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" type="button" dataOnly="0" labelOnly="1" outline="0" axis="axisRow" fieldPosition="1"/>
    </format>
    <format dxfId="101">
      <pivotArea dataOnly="0" labelOnly="1" fieldPosition="0">
        <references count="1">
          <reference field="1" count="0"/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grandRow="1" outline="0" fieldPosition="0"/>
    </format>
    <format dxfId="105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grandRow="1" outline="0" fieldPosition="0"/>
    </format>
    <format dxfId="110">
      <pivotArea outline="0" collapsedLevelsAreSubtotals="1" fieldPosition="0"/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18">
      <pivotArea field="0" type="button" dataOnly="0" labelOnly="1" outline="0" axis="axisRow" fieldPosition="0"/>
    </format>
    <format dxfId="117">
      <pivotArea field="1" type="button" dataOnly="0" labelOnly="1" outline="0" axis="axisRow" fieldPosition="1"/>
    </format>
    <format dxfId="116">
      <pivotArea field="13" type="button" dataOnly="0" labelOnly="1" outline="0" axis="axisRow" fieldPosition="2"/>
    </format>
    <format dxfId="115">
      <pivotArea field="63" type="button" dataOnly="0" labelOnly="1" outline="0" axis="axisRow" fieldPosition="3"/>
    </format>
    <format dxfId="114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grandRow="1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" type="button" dataOnly="0" labelOnly="1" outline="0" axis="axisPage" fieldPosition="1"/>
    </format>
    <format dxfId="126">
      <pivotArea dataOnly="0" labelOnly="1" fieldPosition="0">
        <references count="1">
          <reference field="1" count="0"/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11">
      <pivotArea outline="0" collapsedLevelsAreSubtotals="1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0" type="button" dataOnly="0" labelOnly="1" outline="0" axis="axisPage" fieldPosition="0"/>
    </format>
    <format dxfId="207">
      <pivotArea field="17" type="button" dataOnly="0" labelOnly="1" outline="0" axis="axisRow" fieldPosition="1"/>
    </format>
    <format dxfId="206">
      <pivotArea dataOnly="0" labelOnly="1" outline="0" fieldPosition="0">
        <references count="1">
          <reference field="10" count="0"/>
        </references>
      </pivotArea>
    </format>
    <format dxfId="205">
      <pivotArea dataOnly="0" labelOnly="1" grandRow="1" outline="0" fieldPosition="0"/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34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33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32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31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0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7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x="425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x="62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x="231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x="715"/>
        <item x="1066"/>
        <item x="526"/>
        <item x="157"/>
        <item x="833"/>
        <item x="1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x="297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x="299"/>
        <item x="21"/>
        <item x="719"/>
        <item x="770"/>
        <item x="56"/>
        <item x="652"/>
        <item x="3"/>
        <item x="33"/>
        <item x="811"/>
        <item x="663"/>
        <item x="851"/>
        <item x="695"/>
        <item x="235"/>
        <item x="988"/>
        <item x="96"/>
        <item x="305"/>
        <item x="690"/>
        <item x="540"/>
        <item x="944"/>
        <item x="931"/>
        <item x="629"/>
        <item x="840"/>
        <item x="967"/>
        <item x="99"/>
        <item x="1067"/>
        <item x="142"/>
        <item x="420"/>
        <item x="91"/>
        <item x="449"/>
        <item x="237"/>
        <item x="377"/>
        <item x="428"/>
        <item x="180"/>
        <item x="558"/>
        <item x="975"/>
        <item x="89"/>
        <item x="295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x="421"/>
        <item x="223"/>
        <item x="133"/>
        <item x="541"/>
        <item x="765"/>
        <item x="145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x="163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x="368"/>
        <item x="862"/>
        <item x="275"/>
        <item x="957"/>
        <item x="75"/>
        <item x="961"/>
        <item x="1029"/>
        <item x="166"/>
        <item x="211"/>
        <item x="855"/>
        <item x="980"/>
        <item x="14"/>
        <item x="965"/>
        <item x="474"/>
        <item x="718"/>
        <item x="708"/>
        <item x="34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x="584"/>
        <item x="693"/>
        <item x="555"/>
        <item x="869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x="141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x="342"/>
        <item x="288"/>
        <item x="624"/>
        <item x="370"/>
        <item x="517"/>
        <item x="92"/>
        <item x="358"/>
        <item x="164"/>
        <item x="430"/>
        <item x="369"/>
        <item x="326"/>
        <item x="187"/>
        <item x="647"/>
        <item x="337"/>
        <item x="11"/>
        <item x="132"/>
        <item x="394"/>
        <item x="189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x="90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x="57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x="20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x="35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2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605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031"/>
    </i>
    <i r="1">
      <x v="23"/>
      <x v="2"/>
      <x v="5"/>
      <x v="237"/>
    </i>
    <i r="1">
      <x v="24"/>
      <x/>
      <x v="25"/>
      <x v="258"/>
    </i>
    <i r="1">
      <x v="25"/>
      <x v="1"/>
      <x v="44"/>
      <x v="313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275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430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264"/>
    </i>
    <i r="1">
      <x v="6"/>
      <x v="4"/>
      <x v="894"/>
      <x v="200"/>
    </i>
    <i r="1">
      <x v="7"/>
      <x v="1"/>
      <x v="69"/>
      <x v="693"/>
    </i>
    <i r="1">
      <x v="8"/>
      <x v="1"/>
      <x v="62"/>
      <x v="683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054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681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834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414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685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689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84"/>
    </i>
    <i r="1">
      <x v="27"/>
      <x v="2"/>
      <x v="51"/>
      <x v="676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275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2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4">
      <pivotArea field="1" type="button" dataOnly="0" labelOnly="1" outline="0" axis="axisRow" fieldPosition="0"/>
    </format>
    <format dxfId="223">
      <pivotArea field="74" type="button" dataOnly="0" labelOnly="1" outline="0" axis="axisRow" fieldPosition="1"/>
    </format>
    <format dxfId="222">
      <pivotArea field="22" type="button" dataOnly="0" labelOnly="1" outline="0" axis="axisRow" fieldPosition="2"/>
    </format>
    <format dxfId="221">
      <pivotArea field="9" type="button" dataOnly="0" labelOnly="1" outline="0" axis="axisRow" fieldPosition="3"/>
    </format>
    <format dxfId="220">
      <pivotArea field="10" type="button" dataOnly="0" labelOnly="1" outline="0" axis="axisRow" fieldPosition="4"/>
    </format>
    <format dxfId="21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8">
      <pivotArea outline="0" collapsedLevelsAreSubtotals="1" fieldPosition="0"/>
    </format>
    <format dxfId="2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16">
      <pivotArea type="all" dataOnly="0" outline="0" fieldPosition="0"/>
    </format>
    <format dxfId="215">
      <pivotArea outline="0" collapsedLevelsAreSubtotals="1" fieldPosition="0"/>
    </format>
    <format dxfId="214">
      <pivotArea dataOnly="0" labelOnly="1" grandRow="1" outline="0" fieldPosition="0"/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5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0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9">
      <pivotArea field="2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7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2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0">
      <pivotArea type="all" dataOnly="0" outline="0" fieldPosition="0"/>
    </format>
    <format dxfId="1">
      <pivotArea outline="0" collapsedLevelsAreSubtotals="1" fieldPosition="0"/>
    </format>
    <format dxfId="2">
      <pivotArea field="0" type="button" dataOnly="0" labelOnly="1" outline="0" axis="axisPage" fieldPosition="1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" type="button" dataOnly="0" labelOnly="1" outline="0" axis="axisRow" fieldPosition="1"/>
    </format>
    <format dxfId="48">
      <pivotArea dataOnly="0" labelOnly="1" fieldPosition="0">
        <references count="1">
          <reference field="1" count="0"/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" type="button" dataOnly="0" labelOnly="1" outline="0" axis="axisRow" fieldPosition="0"/>
    </format>
    <format dxfId="54">
      <pivotArea dataOnly="0" labelOnly="1" fieldPosition="0">
        <references count="1">
          <reference field="1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" type="button" dataOnly="0" labelOnly="1" outline="0" axis="axisPage" fieldPosition="1"/>
    </format>
    <format dxfId="65">
      <pivotArea dataOnly="0" labelOnly="1" fieldPosition="0">
        <references count="1">
          <reference field="1" count="0"/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" type="button" dataOnly="0" labelOnly="1" outline="0" axis="axisRow" fieldPosition="2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" type="button" dataOnly="0" labelOnly="1" outline="0" axis="axisRow" fieldPosition="1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45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44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43" dataCellStyle="Comma">
      <calculatedColumnFormula>SUMIFS(d.details!$X:$X,d.details!$B:$B,d.channel!$B2,d.details!$N:$N,d.channel!$C2)</calculatedColumnFormula>
    </tableColumn>
    <tableColumn id="5" xr3:uid="{2E3071A1-69D5-4A46-95A3-78909DF86509}" name="LM" dataDxfId="42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41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0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39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38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37">
      <calculatedColumnFormula>COUNTIFS(d.details!$B:$B,$B2,d.details!$W:$W,$C2)</calculatedColumnFormula>
    </tableColumn>
    <tableColumn id="3" xr3:uid="{3DACBA82-D6FA-4B7C-A2CA-C06E7C5DC202}" name="LY" dataDxfId="36" dataCellStyle="Comma">
      <calculatedColumnFormula>SUMIFS(d.details!$BN:$BN,d.details!$B:$B,d.jks!$B2,d.details!$W:$W,d.jks!$C2)</calculatedColumnFormula>
    </tableColumn>
    <tableColumn id="4" xr3:uid="{9D5FE6F4-3ABE-422A-8429-DD040BD64D02}" name="3LM" dataDxfId="35" dataCellStyle="Comma">
      <calculatedColumnFormula>SUMIFS(d.details!$X:$X,d.details!$B:$B,d.jks!$B2,d.details!$W:$W,d.jks!$C2)</calculatedColumnFormula>
    </tableColumn>
    <tableColumn id="5" xr3:uid="{E350DD9B-E895-4E82-B51D-6DE03E8414D9}" name="LM" dataDxfId="34" dataCellStyle="Comma">
      <calculatedColumnFormula>SUMIFS(d.details!$BO:$BO,d.details!$B:$B,d.jks!$B2,d.details!$W:$W,d.jks!$C2)</calculatedColumnFormula>
    </tableColumn>
    <tableColumn id="6" xr3:uid="{F82F8664-D363-4513-BF6B-7047457DBCC8}" name="Target" dataDxfId="33" dataCellStyle="Comma">
      <calculatedColumnFormula>SUMIFS(d.details!$AH:$AH,d.details!$B:$B,d.jks!$B2,d.details!$W:$W,d.jks!$C2)</calculatedColumnFormula>
    </tableColumn>
    <tableColumn id="7" xr3:uid="{ED42449D-A61D-4367-9F9D-627CF20286C0}" name="Actual" dataDxfId="32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31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17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16" dataCellStyle="Comma"/>
    <tableColumn id="3" xr3:uid="{B0A9CA5F-B6E2-4C57-A9BB-15AB2C9B91BA}" name="  A.MTD" dataDxfId="15" dataCellStyle="Comma"/>
    <tableColumn id="4" xr3:uid="{B5DC9AB1-0EE0-4364-A63D-C8BC697C8BB3}" name="  Gap MTD" dataDxfId="14" dataCellStyle="Comma"/>
    <tableColumn id="5" xr3:uid="{1DA9B2D3-C53C-4429-9F14-39177FF4E4CF}" name="  LY" dataDxfId="13" dataCellStyle="Comma"/>
    <tableColumn id="6" xr3:uid="{DF52116C-6B89-449C-8B9B-B48E96576F55}" name="  3LM" dataDxfId="12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11" dataDxfId="10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9" dataCellStyle="Comma"/>
    <tableColumn id="3" xr3:uid="{A4EEAA4B-F2DB-42CD-8371-7326E002BA63}" name="  A.MTD" dataDxfId="8" dataCellStyle="Comma"/>
    <tableColumn id="4" xr3:uid="{5F6B38DF-83FA-40D7-AF4F-9BF9212CA5B5}" name="  Gap MTD" dataDxfId="7" dataCellStyle="Comma"/>
    <tableColumn id="5" xr3:uid="{74B6D5F0-2FF7-444E-B365-C8C79222D59A}" name="  LY" dataDxfId="6" dataCellStyle="Comma"/>
    <tableColumn id="6" xr3:uid="{19C793E9-1E3F-42F3-BE00-E6775EBF9C8B}" name="  3LM" dataDxfId="5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microsoft.com/office/2007/relationships/slicer" Target="../slicers/slicer1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t="e">
        <f>COUNTIF([2]JKS!B:B,$G2)</f>
        <v>#VALUE!</v>
      </c>
      <c r="K2" t="s">
        <v>2835</v>
      </c>
      <c r="L2" t="s">
        <v>28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t="e">
        <f>COUNTIF([2]JKS!B:B,$G3)</f>
        <v>#VALUE!</v>
      </c>
      <c r="K3" t="s">
        <v>2835</v>
      </c>
      <c r="L3" t="s">
        <v>28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t="e">
        <f>COUNTIF([2]JKS!B:B,$G4)</f>
        <v>#VALUE!</v>
      </c>
      <c r="K4" t="s">
        <v>2835</v>
      </c>
      <c r="L4" t="s">
        <v>28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t="e">
        <f>COUNTIF([2]JKS!B:B,$G5)</f>
        <v>#VALUE!</v>
      </c>
      <c r="K5" t="s">
        <v>2835</v>
      </c>
      <c r="L5" t="s">
        <v>28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t="e">
        <f>COUNTIF([2]JKS!B:B,$G6)</f>
        <v>#VALUE!</v>
      </c>
      <c r="K6" t="s">
        <v>2835</v>
      </c>
      <c r="L6" t="s">
        <v>28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800</v>
      </c>
      <c r="G7" t="s">
        <v>27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 t="e">
        <f>COUNTIF([2]JKS!B:B,$G7)</f>
        <v>#VALUE!</v>
      </c>
      <c r="K7" t="s">
        <v>2835</v>
      </c>
      <c r="L7" t="s">
        <v>28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t="e">
        <f>COUNTIF([2]JKS!B:B,$G8)</f>
        <v>#VALUE!</v>
      </c>
      <c r="K8" t="s">
        <v>2837</v>
      </c>
      <c r="L8" t="s">
        <v>28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t="e">
        <f>COUNTIF([2]JKS!B:B,$G9)</f>
        <v>#VALUE!</v>
      </c>
      <c r="K9" t="s">
        <v>2837</v>
      </c>
      <c r="L9" t="s">
        <v>28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t="e">
        <f>COUNTIF([2]JKS!B:B,$G10)</f>
        <v>#VALUE!</v>
      </c>
      <c r="K10" t="s">
        <v>2837</v>
      </c>
      <c r="L10" t="s">
        <v>28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t="e">
        <f>COUNTIF([2]JKS!B:B,$G11)</f>
        <v>#VALUE!</v>
      </c>
      <c r="K11" t="s">
        <v>2837</v>
      </c>
      <c r="L11" t="s">
        <v>28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t="e">
        <f>COUNTIF([2]JKS!B:B,$G12)</f>
        <v>#VALUE!</v>
      </c>
      <c r="K12" t="s">
        <v>2837</v>
      </c>
      <c r="L12" t="s">
        <v>28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800</v>
      </c>
      <c r="G13" t="s">
        <v>27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 t="e">
        <f>COUNTIF([2]JKS!B:B,$G13)</f>
        <v>#VALUE!</v>
      </c>
      <c r="K13" t="s">
        <v>2837</v>
      </c>
      <c r="L13" t="s">
        <v>28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t="e">
        <f>COUNTIF([2]JKS!B:B,$G14)</f>
        <v>#VALUE!</v>
      </c>
      <c r="K14" t="s">
        <v>2839</v>
      </c>
      <c r="L14" t="s">
        <v>28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t="e">
        <f>COUNTIF([2]JKS!B:B,$G15)</f>
        <v>#VALUE!</v>
      </c>
      <c r="K15" t="s">
        <v>2839</v>
      </c>
      <c r="L15" t="s">
        <v>28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t="e">
        <f>COUNTIF([2]JKS!B:B,$G16)</f>
        <v>#VALUE!</v>
      </c>
      <c r="K16" t="s">
        <v>2839</v>
      </c>
      <c r="L16" t="s">
        <v>28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t="e">
        <f>COUNTIF([2]JKS!B:B,$G17)</f>
        <v>#VALUE!</v>
      </c>
      <c r="K17" t="s">
        <v>2839</v>
      </c>
      <c r="L17" t="s">
        <v>28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t="e">
        <f>COUNTIF([2]JKS!B:B,$G18)</f>
        <v>#VALUE!</v>
      </c>
      <c r="K18" t="s">
        <v>2839</v>
      </c>
      <c r="L18" t="s">
        <v>28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800</v>
      </c>
      <c r="G19" t="s">
        <v>27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 t="e">
        <f>COUNTIF([2]JKS!B:B,$G19)</f>
        <v>#VALUE!</v>
      </c>
      <c r="K19" t="s">
        <v>2839</v>
      </c>
      <c r="L19" t="s">
        <v>28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 t="e">
        <f>COUNTIF([2]JKS!B:B,$G20)</f>
        <v>#VALUE!</v>
      </c>
      <c r="K20" t="s">
        <v>2841</v>
      </c>
      <c r="L20" t="s">
        <v>28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 t="e">
        <f>COUNTIF([2]JKS!B:B,$G21)</f>
        <v>#VALUE!</v>
      </c>
      <c r="K21" t="s">
        <v>2843</v>
      </c>
      <c r="L21" t="s">
        <v>28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t="e">
        <f>COUNTIFS([2]JKS!B:B,$G22,[2]JKS!$N:$N,"MTI")</f>
        <v>#VALUE!</v>
      </c>
      <c r="K22" s="18" t="s">
        <v>2845</v>
      </c>
      <c r="L22" t="s">
        <v>28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t="e">
        <f>COUNTIFS([2]JKS!B:B,$G23,[2]JKS!$N:$N,"MTI")</f>
        <v>#VALUE!</v>
      </c>
      <c r="K23" s="18" t="s">
        <v>2845</v>
      </c>
      <c r="L23" t="s">
        <v>28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t="e">
        <f>COUNTIFS([2]JKS!B:B,$G24,[2]JKS!$N:$N,"MTI")</f>
        <v>#VALUE!</v>
      </c>
      <c r="K24" s="18" t="s">
        <v>2845</v>
      </c>
      <c r="L24" t="s">
        <v>28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t="e">
        <f>COUNTIFS([2]JKS!B:B,$G25,[2]JKS!$N:$N,"MTI")</f>
        <v>#VALUE!</v>
      </c>
      <c r="K25" s="18" t="s">
        <v>2845</v>
      </c>
      <c r="L25" t="s">
        <v>28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t="e">
        <f>COUNTIFS([2]JKS!B:B,$G26,[2]JKS!$N:$N,"MTI")</f>
        <v>#VALUE!</v>
      </c>
      <c r="K26" s="18" t="s">
        <v>2845</v>
      </c>
      <c r="L26" t="s">
        <v>28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800</v>
      </c>
      <c r="G27" t="s">
        <v>27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 t="e">
        <f>COUNTIFS([2]JKS!B:B,$G27,[2]JKS!$N:$N,"MTI")</f>
        <v>#VALUE!</v>
      </c>
      <c r="K27" s="18" t="s">
        <v>2845</v>
      </c>
      <c r="L27" t="s">
        <v>28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t="e">
        <f>COUNTIFS([2]JKS!B:B,$G28,[2]JKS!$N:$N,"MTI")</f>
        <v>#VALUE!</v>
      </c>
      <c r="K28" s="18" t="s">
        <v>2847</v>
      </c>
      <c r="L28" t="s">
        <v>28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t="e">
        <f>COUNTIFS([2]JKS!B:B,$G29,[2]JKS!$N:$N,"MTI")</f>
        <v>#VALUE!</v>
      </c>
      <c r="K29" s="18" t="s">
        <v>2847</v>
      </c>
      <c r="L29" t="s">
        <v>28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t="e">
        <f>COUNTIFS([2]JKS!B:B,$G30,[2]JKS!$N:$N,"MTI")</f>
        <v>#VALUE!</v>
      </c>
      <c r="K30" s="18" t="s">
        <v>2847</v>
      </c>
      <c r="L30" t="s">
        <v>28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t="e">
        <f>COUNTIFS([2]JKS!B:B,$G31,[2]JKS!$N:$N,"MTI")</f>
        <v>#VALUE!</v>
      </c>
      <c r="K31" s="18" t="s">
        <v>2847</v>
      </c>
      <c r="L31" t="s">
        <v>28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t="e">
        <f>COUNTIFS([2]JKS!B:B,$G32,[2]JKS!$N:$N,"MTI")</f>
        <v>#VALUE!</v>
      </c>
      <c r="K32" s="18" t="s">
        <v>2847</v>
      </c>
      <c r="L32" t="s">
        <v>28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800</v>
      </c>
      <c r="G33" t="s">
        <v>27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 t="e">
        <f>COUNTIFS([2]JKS!B:B,$G33,[2]JKS!$N:$N,"MTI")</f>
        <v>#VALUE!</v>
      </c>
      <c r="K33" s="18" t="s">
        <v>2847</v>
      </c>
      <c r="L33" t="s">
        <v>28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t="e">
        <f>COUNTIFS([2]JKS!B:B,$G34,[2]JKS!$N:$N,"MTI")</f>
        <v>#VALUE!</v>
      </c>
      <c r="K34" s="18" t="s">
        <v>2849</v>
      </c>
      <c r="L34" t="s">
        <v>28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t="e">
        <f>COUNTIFS([2]JKS!B:B,$G35,[2]JKS!$N:$N,"MTI")</f>
        <v>#VALUE!</v>
      </c>
      <c r="K35" s="18" t="s">
        <v>2849</v>
      </c>
      <c r="L35" t="s">
        <v>28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t="e">
        <f>COUNTIFS([2]JKS!B:B,$G36,[2]JKS!$N:$N,"MTI")</f>
        <v>#VALUE!</v>
      </c>
      <c r="K36" s="18" t="s">
        <v>2849</v>
      </c>
      <c r="L36" t="s">
        <v>28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 t="e">
        <f>COUNTIFS([2]JKS!B:B,$G37,[2]JKS!$N:$N,"MTI")</f>
        <v>#VALUE!</v>
      </c>
      <c r="K37" s="18" t="s">
        <v>2849</v>
      </c>
      <c r="L37" t="s">
        <v>28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 t="e">
        <f>COUNTIFS([2]JKS!B:B,$G38,[2]JKS!$N:$N,"MTI")</f>
        <v>#VALUE!</v>
      </c>
      <c r="K38" s="18" t="s">
        <v>2849</v>
      </c>
      <c r="L38" t="s">
        <v>28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800</v>
      </c>
      <c r="G39" t="s">
        <v>27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 t="e">
        <f>COUNTIFS([2]JKS!B:B,$G39,[2]JKS!$N:$N,"MTI")</f>
        <v>#VALUE!</v>
      </c>
      <c r="K39" s="18" t="s">
        <v>2849</v>
      </c>
      <c r="L39" t="s">
        <v>28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BH1" workbookViewId="0">
      <selection activeCell="BP1" sqref="B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797</v>
      </c>
      <c r="B1" t="s">
        <v>27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6</v>
      </c>
      <c r="S1" t="s">
        <v>167</v>
      </c>
      <c r="T1" t="s">
        <v>168</v>
      </c>
      <c r="U1" t="s">
        <v>169</v>
      </c>
      <c r="V1" t="s">
        <v>170</v>
      </c>
      <c r="W1" t="s">
        <v>171</v>
      </c>
      <c r="X1" t="s">
        <v>3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2796</v>
      </c>
      <c r="AE1" t="s">
        <v>177</v>
      </c>
      <c r="AF1" t="s">
        <v>178</v>
      </c>
      <c r="AG1" t="s">
        <v>179</v>
      </c>
      <c r="AH1" t="s">
        <v>180</v>
      </c>
      <c r="AI1" t="s">
        <v>2821</v>
      </c>
      <c r="AJ1" t="s">
        <v>181</v>
      </c>
      <c r="AK1" t="s">
        <v>182</v>
      </c>
      <c r="AL1" t="s">
        <v>183</v>
      </c>
      <c r="AM1" t="s">
        <v>184</v>
      </c>
      <c r="AN1" t="s">
        <v>185</v>
      </c>
      <c r="AO1" t="s">
        <v>186</v>
      </c>
      <c r="AP1" t="s">
        <v>187</v>
      </c>
      <c r="AQ1" t="s">
        <v>188</v>
      </c>
      <c r="AR1" t="s">
        <v>189</v>
      </c>
      <c r="AS1" t="s">
        <v>190</v>
      </c>
      <c r="AT1" t="s">
        <v>191</v>
      </c>
      <c r="AU1" t="s">
        <v>192</v>
      </c>
      <c r="AV1" t="s">
        <v>193</v>
      </c>
      <c r="AW1" t="s">
        <v>194</v>
      </c>
      <c r="AX1" t="s">
        <v>2795</v>
      </c>
      <c r="AY1" t="s">
        <v>195</v>
      </c>
      <c r="AZ1" t="s">
        <v>196</v>
      </c>
      <c r="BA1" t="s">
        <v>197</v>
      </c>
      <c r="BB1" t="s">
        <v>198</v>
      </c>
      <c r="BC1" t="s">
        <v>199</v>
      </c>
      <c r="BD1" t="s">
        <v>3947</v>
      </c>
      <c r="BE1" t="s">
        <v>200</v>
      </c>
      <c r="BF1" t="s">
        <v>201</v>
      </c>
      <c r="BG1" t="s">
        <v>202</v>
      </c>
      <c r="BH1" t="s">
        <v>203</v>
      </c>
      <c r="BI1" t="s">
        <v>204</v>
      </c>
      <c r="BJ1" s="14" t="s">
        <v>205</v>
      </c>
      <c r="BK1" s="14" t="s">
        <v>206</v>
      </c>
      <c r="BL1" t="s">
        <v>207</v>
      </c>
      <c r="BM1" t="s">
        <v>208</v>
      </c>
      <c r="BN1" t="s">
        <v>1</v>
      </c>
      <c r="BO1" t="s">
        <v>2</v>
      </c>
      <c r="BP1" t="s">
        <v>2775</v>
      </c>
      <c r="BQ1" t="s">
        <v>2776</v>
      </c>
      <c r="BR1" t="s">
        <v>2777</v>
      </c>
      <c r="BS1" t="s">
        <v>2778</v>
      </c>
      <c r="BT1" t="s">
        <v>3918</v>
      </c>
      <c r="BU1" t="s">
        <v>3919</v>
      </c>
      <c r="BV1" t="s">
        <v>3920</v>
      </c>
      <c r="BW1" t="s">
        <v>3930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9</v>
      </c>
      <c r="G2" t="s">
        <v>2883</v>
      </c>
      <c r="H2" t="s">
        <v>210</v>
      </c>
      <c r="I2">
        <v>101</v>
      </c>
      <c r="J2" t="s">
        <v>211</v>
      </c>
      <c r="K2" t="s">
        <v>212</v>
      </c>
      <c r="L2" t="s">
        <v>2884</v>
      </c>
      <c r="M2" t="s">
        <v>213</v>
      </c>
      <c r="N2" t="s">
        <v>214</v>
      </c>
      <c r="O2">
        <v>-2.1727387180000002</v>
      </c>
      <c r="P2">
        <v>115.4144026</v>
      </c>
      <c r="Q2" t="s">
        <v>46</v>
      </c>
      <c r="R2" t="s">
        <v>215</v>
      </c>
      <c r="S2" t="s">
        <v>216</v>
      </c>
      <c r="T2" t="s">
        <v>217</v>
      </c>
      <c r="U2" t="s">
        <v>218</v>
      </c>
      <c r="V2" t="s">
        <v>219</v>
      </c>
      <c r="W2" t="s">
        <v>220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21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9</v>
      </c>
      <c r="G3" t="s">
        <v>2883</v>
      </c>
      <c r="H3" t="s">
        <v>210</v>
      </c>
      <c r="I3">
        <v>101</v>
      </c>
      <c r="J3" t="s">
        <v>222</v>
      </c>
      <c r="K3" t="s">
        <v>223</v>
      </c>
      <c r="L3" t="s">
        <v>559</v>
      </c>
      <c r="M3" t="s">
        <v>213</v>
      </c>
      <c r="N3" t="s">
        <v>214</v>
      </c>
      <c r="O3">
        <v>-2.1736387270000002</v>
      </c>
      <c r="P3">
        <v>115.4154558</v>
      </c>
      <c r="Q3" t="s">
        <v>46</v>
      </c>
      <c r="R3" t="s">
        <v>215</v>
      </c>
      <c r="S3" t="s">
        <v>216</v>
      </c>
      <c r="T3" t="s">
        <v>217</v>
      </c>
      <c r="U3" t="s">
        <v>218</v>
      </c>
      <c r="V3" t="s">
        <v>219</v>
      </c>
      <c r="W3" t="s">
        <v>220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21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9</v>
      </c>
      <c r="G4" t="s">
        <v>2883</v>
      </c>
      <c r="H4" t="s">
        <v>210</v>
      </c>
      <c r="I4">
        <v>101</v>
      </c>
      <c r="J4" t="s">
        <v>224</v>
      </c>
      <c r="K4" t="s">
        <v>225</v>
      </c>
      <c r="L4" t="s">
        <v>2885</v>
      </c>
      <c r="M4" t="s">
        <v>226</v>
      </c>
      <c r="N4" t="s">
        <v>227</v>
      </c>
      <c r="O4">
        <v>-2.173691566</v>
      </c>
      <c r="P4">
        <v>115.4156222</v>
      </c>
      <c r="Q4" t="s">
        <v>46</v>
      </c>
      <c r="R4" t="s">
        <v>215</v>
      </c>
      <c r="S4" t="s">
        <v>216</v>
      </c>
      <c r="T4" t="s">
        <v>217</v>
      </c>
      <c r="U4" t="s">
        <v>218</v>
      </c>
      <c r="V4" t="s">
        <v>228</v>
      </c>
      <c r="W4" t="s">
        <v>220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9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9</v>
      </c>
      <c r="G5" t="s">
        <v>2883</v>
      </c>
      <c r="H5" t="s">
        <v>210</v>
      </c>
      <c r="I5">
        <v>101</v>
      </c>
      <c r="J5" t="s">
        <v>230</v>
      </c>
      <c r="K5" t="s">
        <v>231</v>
      </c>
      <c r="L5" t="s">
        <v>2886</v>
      </c>
      <c r="M5" t="s">
        <v>213</v>
      </c>
      <c r="N5" t="s">
        <v>214</v>
      </c>
      <c r="O5">
        <v>-2.1665461129999999</v>
      </c>
      <c r="P5">
        <v>115.4272589</v>
      </c>
      <c r="Q5" t="s">
        <v>46</v>
      </c>
      <c r="R5" t="s">
        <v>215</v>
      </c>
      <c r="S5" t="s">
        <v>216</v>
      </c>
      <c r="T5" t="s">
        <v>217</v>
      </c>
      <c r="U5" t="s">
        <v>218</v>
      </c>
      <c r="V5" t="s">
        <v>219</v>
      </c>
      <c r="W5" t="s">
        <v>220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21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9</v>
      </c>
      <c r="G6" t="s">
        <v>2883</v>
      </c>
      <c r="H6" t="s">
        <v>210</v>
      </c>
      <c r="I6">
        <v>101</v>
      </c>
      <c r="J6" t="s">
        <v>232</v>
      </c>
      <c r="K6" t="s">
        <v>233</v>
      </c>
      <c r="L6" t="s">
        <v>2887</v>
      </c>
      <c r="M6" t="s">
        <v>213</v>
      </c>
      <c r="N6" t="s">
        <v>214</v>
      </c>
      <c r="O6">
        <v>-2.1673371700000001</v>
      </c>
      <c r="P6">
        <v>115.42753</v>
      </c>
      <c r="Q6" t="s">
        <v>46</v>
      </c>
      <c r="R6" t="s">
        <v>215</v>
      </c>
      <c r="S6" t="s">
        <v>216</v>
      </c>
      <c r="T6" t="s">
        <v>217</v>
      </c>
      <c r="U6" t="s">
        <v>218</v>
      </c>
      <c r="V6" t="s">
        <v>234</v>
      </c>
      <c r="W6" t="s">
        <v>220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5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2003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9</v>
      </c>
      <c r="G7" t="s">
        <v>2883</v>
      </c>
      <c r="H7" t="s">
        <v>210</v>
      </c>
      <c r="I7">
        <v>101</v>
      </c>
      <c r="J7" t="s">
        <v>236</v>
      </c>
      <c r="K7" t="s">
        <v>237</v>
      </c>
      <c r="L7" t="s">
        <v>2888</v>
      </c>
      <c r="M7" t="s">
        <v>226</v>
      </c>
      <c r="N7" t="s">
        <v>227</v>
      </c>
      <c r="O7">
        <v>-2.1701511</v>
      </c>
      <c r="P7">
        <v>115.4276258</v>
      </c>
      <c r="Q7" t="s">
        <v>46</v>
      </c>
      <c r="R7" t="s">
        <v>215</v>
      </c>
      <c r="S7" t="s">
        <v>216</v>
      </c>
      <c r="T7" t="s">
        <v>217</v>
      </c>
      <c r="U7" t="s">
        <v>218</v>
      </c>
      <c r="V7" t="s">
        <v>238</v>
      </c>
      <c r="W7" t="s">
        <v>220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9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9</v>
      </c>
      <c r="G8" t="s">
        <v>2883</v>
      </c>
      <c r="H8" t="s">
        <v>210</v>
      </c>
      <c r="I8">
        <v>101</v>
      </c>
      <c r="J8" t="s">
        <v>239</v>
      </c>
      <c r="K8" t="s">
        <v>240</v>
      </c>
      <c r="L8" t="s">
        <v>2889</v>
      </c>
      <c r="M8" t="s">
        <v>213</v>
      </c>
      <c r="N8" t="s">
        <v>214</v>
      </c>
      <c r="O8">
        <v>-2.170866932</v>
      </c>
      <c r="P8">
        <v>115.4231302</v>
      </c>
      <c r="Q8" t="s">
        <v>46</v>
      </c>
      <c r="R8" t="s">
        <v>215</v>
      </c>
      <c r="S8" t="s">
        <v>216</v>
      </c>
      <c r="T8" t="s">
        <v>217</v>
      </c>
      <c r="U8" t="s">
        <v>218</v>
      </c>
      <c r="V8" t="s">
        <v>234</v>
      </c>
      <c r="W8" t="s">
        <v>220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41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9</v>
      </c>
      <c r="G9" t="s">
        <v>2883</v>
      </c>
      <c r="H9" t="s">
        <v>210</v>
      </c>
      <c r="I9">
        <v>101</v>
      </c>
      <c r="J9" t="s">
        <v>242</v>
      </c>
      <c r="K9" t="s">
        <v>243</v>
      </c>
      <c r="L9" t="s">
        <v>2890</v>
      </c>
      <c r="M9" t="s">
        <v>226</v>
      </c>
      <c r="N9" t="s">
        <v>227</v>
      </c>
      <c r="O9">
        <v>-2.171939386</v>
      </c>
      <c r="P9">
        <v>115.41963079999999</v>
      </c>
      <c r="Q9" t="s">
        <v>46</v>
      </c>
      <c r="R9" t="s">
        <v>215</v>
      </c>
      <c r="S9" t="s">
        <v>216</v>
      </c>
      <c r="T9" t="s">
        <v>217</v>
      </c>
      <c r="U9" t="s">
        <v>218</v>
      </c>
      <c r="V9" t="s">
        <v>244</v>
      </c>
      <c r="W9" t="s">
        <v>220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9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9</v>
      </c>
      <c r="G10" t="s">
        <v>2883</v>
      </c>
      <c r="H10" t="s">
        <v>210</v>
      </c>
      <c r="I10">
        <v>101</v>
      </c>
      <c r="J10" t="s">
        <v>245</v>
      </c>
      <c r="K10" t="s">
        <v>246</v>
      </c>
      <c r="L10" t="s">
        <v>2891</v>
      </c>
      <c r="M10" t="s">
        <v>213</v>
      </c>
      <c r="N10" t="s">
        <v>227</v>
      </c>
      <c r="O10">
        <v>-2.1719923570000002</v>
      </c>
      <c r="P10">
        <v>115.41942640000001</v>
      </c>
      <c r="Q10" t="s">
        <v>46</v>
      </c>
      <c r="R10" t="s">
        <v>215</v>
      </c>
      <c r="S10" t="s">
        <v>216</v>
      </c>
      <c r="T10" t="s">
        <v>217</v>
      </c>
      <c r="U10" t="s">
        <v>218</v>
      </c>
      <c r="V10" t="s">
        <v>244</v>
      </c>
      <c r="W10" t="s">
        <v>220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9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9</v>
      </c>
      <c r="G11" t="s">
        <v>2883</v>
      </c>
      <c r="H11" t="s">
        <v>210</v>
      </c>
      <c r="I11">
        <v>101</v>
      </c>
      <c r="J11" t="s">
        <v>247</v>
      </c>
      <c r="K11" t="s">
        <v>248</v>
      </c>
      <c r="L11" t="s">
        <v>2892</v>
      </c>
      <c r="M11" t="s">
        <v>213</v>
      </c>
      <c r="N11" t="s">
        <v>214</v>
      </c>
      <c r="O11">
        <v>-2.1768041930000002</v>
      </c>
      <c r="P11">
        <v>115.4228604</v>
      </c>
      <c r="Q11" t="s">
        <v>46</v>
      </c>
      <c r="R11" t="s">
        <v>215</v>
      </c>
      <c r="S11" t="s">
        <v>216</v>
      </c>
      <c r="T11" t="s">
        <v>217</v>
      </c>
      <c r="U11" t="s">
        <v>218</v>
      </c>
      <c r="V11" t="s">
        <v>249</v>
      </c>
      <c r="W11" t="s">
        <v>220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21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9</v>
      </c>
      <c r="G12" t="s">
        <v>2883</v>
      </c>
      <c r="H12" t="s">
        <v>210</v>
      </c>
      <c r="I12">
        <v>101</v>
      </c>
      <c r="J12" t="s">
        <v>250</v>
      </c>
      <c r="K12" t="s">
        <v>251</v>
      </c>
      <c r="L12" t="s">
        <v>2893</v>
      </c>
      <c r="M12" t="s">
        <v>226</v>
      </c>
      <c r="N12" t="s">
        <v>214</v>
      </c>
      <c r="O12">
        <v>-2.1761441000000001</v>
      </c>
      <c r="P12">
        <v>115.4359544</v>
      </c>
      <c r="Q12" t="s">
        <v>46</v>
      </c>
      <c r="R12" t="s">
        <v>215</v>
      </c>
      <c r="S12" t="s">
        <v>216</v>
      </c>
      <c r="T12" t="s">
        <v>217</v>
      </c>
      <c r="U12" t="s">
        <v>252</v>
      </c>
      <c r="V12" t="s">
        <v>219</v>
      </c>
      <c r="W12" t="s">
        <v>220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21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9</v>
      </c>
      <c r="G13" t="s">
        <v>2883</v>
      </c>
      <c r="H13" t="s">
        <v>210</v>
      </c>
      <c r="I13">
        <v>101</v>
      </c>
      <c r="J13" t="s">
        <v>253</v>
      </c>
      <c r="K13" t="s">
        <v>254</v>
      </c>
      <c r="L13" t="s">
        <v>2894</v>
      </c>
      <c r="M13" t="s">
        <v>213</v>
      </c>
      <c r="N13" t="s">
        <v>227</v>
      </c>
      <c r="O13">
        <v>-2.1985028049999999</v>
      </c>
      <c r="P13">
        <v>115.4462106</v>
      </c>
      <c r="Q13" t="s">
        <v>46</v>
      </c>
      <c r="R13" t="s">
        <v>215</v>
      </c>
      <c r="S13" t="s">
        <v>216</v>
      </c>
      <c r="T13" t="s">
        <v>217</v>
      </c>
      <c r="U13" t="s">
        <v>252</v>
      </c>
      <c r="V13" t="s">
        <v>255</v>
      </c>
      <c r="W13" t="s">
        <v>220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9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9</v>
      </c>
      <c r="G14" t="s">
        <v>2883</v>
      </c>
      <c r="H14" t="s">
        <v>210</v>
      </c>
      <c r="I14">
        <v>101</v>
      </c>
      <c r="J14" t="s">
        <v>256</v>
      </c>
      <c r="K14" t="s">
        <v>257</v>
      </c>
      <c r="L14" t="s">
        <v>2895</v>
      </c>
      <c r="M14" t="s">
        <v>213</v>
      </c>
      <c r="N14" t="s">
        <v>214</v>
      </c>
      <c r="O14">
        <v>-2.2066440190000001</v>
      </c>
      <c r="P14">
        <v>115.44323199999999</v>
      </c>
      <c r="Q14" t="s">
        <v>46</v>
      </c>
      <c r="R14" t="s">
        <v>215</v>
      </c>
      <c r="S14" t="s">
        <v>216</v>
      </c>
      <c r="T14" t="s">
        <v>217</v>
      </c>
      <c r="U14" t="s">
        <v>252</v>
      </c>
      <c r="V14" t="s">
        <v>234</v>
      </c>
      <c r="W14" t="s">
        <v>220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8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9</v>
      </c>
      <c r="G15" t="s">
        <v>2883</v>
      </c>
      <c r="H15" t="s">
        <v>210</v>
      </c>
      <c r="I15">
        <v>101</v>
      </c>
      <c r="J15" t="s">
        <v>259</v>
      </c>
      <c r="K15" t="s">
        <v>260</v>
      </c>
      <c r="L15" t="s">
        <v>2896</v>
      </c>
      <c r="M15" t="s">
        <v>226</v>
      </c>
      <c r="N15" t="s">
        <v>227</v>
      </c>
      <c r="O15">
        <v>-2.2168675000000002</v>
      </c>
      <c r="P15">
        <v>115.44436779999999</v>
      </c>
      <c r="Q15" t="s">
        <v>46</v>
      </c>
      <c r="R15" t="s">
        <v>215</v>
      </c>
      <c r="S15" t="s">
        <v>216</v>
      </c>
      <c r="T15" t="s">
        <v>261</v>
      </c>
      <c r="U15" t="s">
        <v>262</v>
      </c>
      <c r="V15" t="s">
        <v>244</v>
      </c>
      <c r="W15" t="s">
        <v>220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9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3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9</v>
      </c>
      <c r="G16" t="s">
        <v>2883</v>
      </c>
      <c r="H16" t="s">
        <v>210</v>
      </c>
      <c r="I16">
        <v>101</v>
      </c>
      <c r="J16" t="s">
        <v>263</v>
      </c>
      <c r="K16" t="s">
        <v>264</v>
      </c>
      <c r="L16" t="s">
        <v>2897</v>
      </c>
      <c r="M16" t="s">
        <v>213</v>
      </c>
      <c r="N16" t="s">
        <v>227</v>
      </c>
      <c r="O16">
        <v>-2.2532354969999999</v>
      </c>
      <c r="P16">
        <v>115.46618460000001</v>
      </c>
      <c r="Q16" t="s">
        <v>46</v>
      </c>
      <c r="R16" t="s">
        <v>215</v>
      </c>
      <c r="S16" t="s">
        <v>216</v>
      </c>
      <c r="T16" t="s">
        <v>261</v>
      </c>
      <c r="U16" t="s">
        <v>262</v>
      </c>
      <c r="V16" t="s">
        <v>244</v>
      </c>
      <c r="W16" t="s">
        <v>220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9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9</v>
      </c>
      <c r="G17" t="s">
        <v>2883</v>
      </c>
      <c r="H17" t="s">
        <v>210</v>
      </c>
      <c r="I17">
        <v>101</v>
      </c>
      <c r="J17" t="s">
        <v>265</v>
      </c>
      <c r="K17" t="s">
        <v>266</v>
      </c>
      <c r="L17" t="s">
        <v>2898</v>
      </c>
      <c r="M17" t="s">
        <v>226</v>
      </c>
      <c r="N17" t="s">
        <v>227</v>
      </c>
      <c r="O17">
        <v>-2.2457053999999999</v>
      </c>
      <c r="P17">
        <v>115.45429</v>
      </c>
      <c r="Q17" t="s">
        <v>46</v>
      </c>
      <c r="R17" t="s">
        <v>215</v>
      </c>
      <c r="S17" t="s">
        <v>216</v>
      </c>
      <c r="T17" t="s">
        <v>261</v>
      </c>
      <c r="U17" t="s">
        <v>262</v>
      </c>
      <c r="V17" t="s">
        <v>255</v>
      </c>
      <c r="W17" t="s">
        <v>220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9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9</v>
      </c>
      <c r="G18" t="s">
        <v>2883</v>
      </c>
      <c r="H18" t="s">
        <v>210</v>
      </c>
      <c r="I18">
        <v>101</v>
      </c>
      <c r="J18" t="s">
        <v>267</v>
      </c>
      <c r="K18" t="s">
        <v>268</v>
      </c>
      <c r="L18" t="s">
        <v>2899</v>
      </c>
      <c r="M18" t="s">
        <v>226</v>
      </c>
      <c r="N18" t="s">
        <v>227</v>
      </c>
      <c r="O18">
        <v>-2.24780062</v>
      </c>
      <c r="P18">
        <v>115.4256944</v>
      </c>
      <c r="Q18" t="s">
        <v>46</v>
      </c>
      <c r="R18" t="s">
        <v>215</v>
      </c>
      <c r="S18" t="s">
        <v>216</v>
      </c>
      <c r="T18" t="s">
        <v>261</v>
      </c>
      <c r="U18" t="s">
        <v>269</v>
      </c>
      <c r="V18" t="s">
        <v>244</v>
      </c>
      <c r="W18" t="s">
        <v>220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9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9</v>
      </c>
      <c r="G19" t="s">
        <v>2883</v>
      </c>
      <c r="H19" t="s">
        <v>210</v>
      </c>
      <c r="I19">
        <v>101</v>
      </c>
      <c r="J19" t="s">
        <v>270</v>
      </c>
      <c r="K19" t="s">
        <v>271</v>
      </c>
      <c r="L19" t="s">
        <v>2900</v>
      </c>
      <c r="M19" t="s">
        <v>226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215</v>
      </c>
      <c r="S19" t="s">
        <v>216</v>
      </c>
      <c r="T19" t="s">
        <v>261</v>
      </c>
      <c r="U19" t="s">
        <v>269</v>
      </c>
      <c r="V19" t="s">
        <v>272</v>
      </c>
      <c r="W19" t="s">
        <v>220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73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9</v>
      </c>
      <c r="G20" t="s">
        <v>2883</v>
      </c>
      <c r="H20" t="s">
        <v>210</v>
      </c>
      <c r="I20">
        <v>101</v>
      </c>
      <c r="J20" t="s">
        <v>274</v>
      </c>
      <c r="K20" t="s">
        <v>275</v>
      </c>
      <c r="L20" t="s">
        <v>2901</v>
      </c>
      <c r="M20" t="s">
        <v>213</v>
      </c>
      <c r="N20" t="s">
        <v>227</v>
      </c>
      <c r="O20">
        <v>-2.246946023</v>
      </c>
      <c r="P20">
        <v>115.42469199999999</v>
      </c>
      <c r="Q20" t="s">
        <v>46</v>
      </c>
      <c r="R20" t="s">
        <v>215</v>
      </c>
      <c r="S20" t="s">
        <v>216</v>
      </c>
      <c r="T20" t="s">
        <v>261</v>
      </c>
      <c r="U20" t="s">
        <v>269</v>
      </c>
      <c r="V20" t="s">
        <v>244</v>
      </c>
      <c r="W20" t="s">
        <v>220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9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9</v>
      </c>
      <c r="G21" t="s">
        <v>2883</v>
      </c>
      <c r="H21" t="s">
        <v>210</v>
      </c>
      <c r="I21">
        <v>101</v>
      </c>
      <c r="J21" t="s">
        <v>276</v>
      </c>
      <c r="K21" t="s">
        <v>277</v>
      </c>
      <c r="L21" t="s">
        <v>2902</v>
      </c>
      <c r="M21" t="s">
        <v>226</v>
      </c>
      <c r="N21" t="s">
        <v>227</v>
      </c>
      <c r="O21">
        <v>-2.1860423</v>
      </c>
      <c r="P21">
        <v>115.44334499999999</v>
      </c>
      <c r="Q21" t="s">
        <v>46</v>
      </c>
      <c r="R21" t="s">
        <v>215</v>
      </c>
      <c r="S21" t="s">
        <v>216</v>
      </c>
      <c r="T21" t="s">
        <v>217</v>
      </c>
      <c r="U21" t="s">
        <v>252</v>
      </c>
      <c r="V21" t="s">
        <v>244</v>
      </c>
      <c r="W21" t="s">
        <v>220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9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9</v>
      </c>
      <c r="G22" t="s">
        <v>2883</v>
      </c>
      <c r="H22" t="s">
        <v>210</v>
      </c>
      <c r="I22">
        <v>101</v>
      </c>
      <c r="J22" t="s">
        <v>278</v>
      </c>
      <c r="K22" t="s">
        <v>279</v>
      </c>
      <c r="L22" t="s">
        <v>2903</v>
      </c>
      <c r="M22" t="s">
        <v>213</v>
      </c>
      <c r="N22" t="s">
        <v>214</v>
      </c>
      <c r="O22">
        <v>-2.1778676429999999</v>
      </c>
      <c r="P22">
        <v>115.419483</v>
      </c>
      <c r="Q22" t="s">
        <v>46</v>
      </c>
      <c r="R22" t="s">
        <v>215</v>
      </c>
      <c r="S22" t="s">
        <v>216</v>
      </c>
      <c r="T22" t="s">
        <v>217</v>
      </c>
      <c r="U22" t="s">
        <v>218</v>
      </c>
      <c r="V22" t="s">
        <v>234</v>
      </c>
      <c r="W22" t="s">
        <v>220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41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1</v>
      </c>
      <c r="BU22">
        <f>SUMIFS(Dsource!$DO:$DO,Dsource!$DQ:$DQ,"Arjuna",Dsource!$DP:$DP,d.details!$J22)</f>
        <v>22360360.288044993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9</v>
      </c>
      <c r="G23" t="s">
        <v>2883</v>
      </c>
      <c r="H23" t="s">
        <v>210</v>
      </c>
      <c r="I23">
        <v>101</v>
      </c>
      <c r="J23" t="s">
        <v>280</v>
      </c>
      <c r="K23" t="s">
        <v>281</v>
      </c>
      <c r="L23" t="s">
        <v>559</v>
      </c>
      <c r="M23" t="s">
        <v>213</v>
      </c>
      <c r="N23" t="s">
        <v>214</v>
      </c>
      <c r="O23">
        <v>-2.1749751260000001</v>
      </c>
      <c r="P23">
        <v>115.4168014</v>
      </c>
      <c r="Q23" t="s">
        <v>46</v>
      </c>
      <c r="R23" t="s">
        <v>215</v>
      </c>
      <c r="S23" t="s">
        <v>216</v>
      </c>
      <c r="T23" t="s">
        <v>217</v>
      </c>
      <c r="U23" t="s">
        <v>218</v>
      </c>
      <c r="V23" t="s">
        <v>234</v>
      </c>
      <c r="W23" t="s">
        <v>220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21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9</v>
      </c>
      <c r="G24" t="s">
        <v>2883</v>
      </c>
      <c r="H24" t="s">
        <v>210</v>
      </c>
      <c r="I24">
        <v>101</v>
      </c>
      <c r="J24" t="s">
        <v>282</v>
      </c>
      <c r="K24" t="s">
        <v>283</v>
      </c>
      <c r="L24" t="s">
        <v>218</v>
      </c>
      <c r="M24" t="s">
        <v>213</v>
      </c>
      <c r="N24" t="s">
        <v>214</v>
      </c>
      <c r="O24">
        <v>-2.1746064989999998</v>
      </c>
      <c r="P24">
        <v>115.41638759999999</v>
      </c>
      <c r="Q24" t="s">
        <v>46</v>
      </c>
      <c r="R24" t="s">
        <v>215</v>
      </c>
      <c r="S24" t="s">
        <v>216</v>
      </c>
      <c r="T24" t="s">
        <v>217</v>
      </c>
      <c r="U24" t="s">
        <v>218</v>
      </c>
      <c r="V24" t="s">
        <v>219</v>
      </c>
      <c r="W24" t="s">
        <v>220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21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9</v>
      </c>
      <c r="G25" t="s">
        <v>2883</v>
      </c>
      <c r="H25" t="s">
        <v>210</v>
      </c>
      <c r="I25">
        <v>101</v>
      </c>
      <c r="J25" t="s">
        <v>284</v>
      </c>
      <c r="K25" t="s">
        <v>285</v>
      </c>
      <c r="L25" t="s">
        <v>2904</v>
      </c>
      <c r="M25" t="s">
        <v>213</v>
      </c>
      <c r="N25" t="s">
        <v>214</v>
      </c>
      <c r="O25">
        <v>-2.1744145860000001</v>
      </c>
      <c r="P25">
        <v>115.41616670000001</v>
      </c>
      <c r="Q25" t="s">
        <v>46</v>
      </c>
      <c r="R25" t="s">
        <v>215</v>
      </c>
      <c r="S25" t="s">
        <v>216</v>
      </c>
      <c r="T25" t="s">
        <v>217</v>
      </c>
      <c r="U25" t="s">
        <v>218</v>
      </c>
      <c r="V25" t="s">
        <v>234</v>
      </c>
      <c r="W25" t="s">
        <v>220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8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9</v>
      </c>
      <c r="G26" t="s">
        <v>2883</v>
      </c>
      <c r="H26" t="s">
        <v>210</v>
      </c>
      <c r="I26">
        <v>101</v>
      </c>
      <c r="J26" t="s">
        <v>286</v>
      </c>
      <c r="K26" t="s">
        <v>287</v>
      </c>
      <c r="L26" t="s">
        <v>2905</v>
      </c>
      <c r="M26" t="s">
        <v>226</v>
      </c>
      <c r="N26" t="s">
        <v>107</v>
      </c>
      <c r="O26">
        <v>-2.1737860000000002</v>
      </c>
      <c r="P26">
        <v>115.435191</v>
      </c>
      <c r="Q26" t="s">
        <v>46</v>
      </c>
      <c r="R26" t="s">
        <v>215</v>
      </c>
      <c r="S26" t="s">
        <v>216</v>
      </c>
      <c r="T26" t="s">
        <v>217</v>
      </c>
      <c r="U26" t="s">
        <v>252</v>
      </c>
      <c r="V26" t="s">
        <v>288</v>
      </c>
      <c r="W26" t="s">
        <v>220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73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9</v>
      </c>
      <c r="G27" t="s">
        <v>2883</v>
      </c>
      <c r="H27" t="s">
        <v>210</v>
      </c>
      <c r="I27">
        <v>101</v>
      </c>
      <c r="J27" t="s">
        <v>289</v>
      </c>
      <c r="K27" t="s">
        <v>290</v>
      </c>
      <c r="L27" t="s">
        <v>2906</v>
      </c>
      <c r="M27" t="s">
        <v>226</v>
      </c>
      <c r="N27" t="s">
        <v>214</v>
      </c>
      <c r="O27">
        <v>-2.16811</v>
      </c>
      <c r="P27">
        <v>115.427278</v>
      </c>
      <c r="Q27" t="s">
        <v>46</v>
      </c>
      <c r="R27" t="s">
        <v>215</v>
      </c>
      <c r="S27" t="s">
        <v>216</v>
      </c>
      <c r="T27" t="s">
        <v>291</v>
      </c>
      <c r="U27" t="s">
        <v>290</v>
      </c>
      <c r="V27" t="s">
        <v>219</v>
      </c>
      <c r="W27" t="s">
        <v>220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21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9</v>
      </c>
      <c r="G28" t="s">
        <v>2883</v>
      </c>
      <c r="H28" t="s">
        <v>210</v>
      </c>
      <c r="I28">
        <v>101</v>
      </c>
      <c r="J28" t="s">
        <v>292</v>
      </c>
      <c r="K28" t="s">
        <v>293</v>
      </c>
      <c r="L28" t="s">
        <v>2907</v>
      </c>
      <c r="M28" t="s">
        <v>213</v>
      </c>
      <c r="N28" t="s">
        <v>214</v>
      </c>
      <c r="O28">
        <v>-2.1719377199999998</v>
      </c>
      <c r="P28">
        <v>115.4085273</v>
      </c>
      <c r="Q28" t="s">
        <v>46</v>
      </c>
      <c r="R28" t="s">
        <v>215</v>
      </c>
      <c r="S28" t="s">
        <v>216</v>
      </c>
      <c r="T28" t="s">
        <v>217</v>
      </c>
      <c r="U28" t="s">
        <v>218</v>
      </c>
      <c r="V28" t="s">
        <v>234</v>
      </c>
      <c r="W28" t="s">
        <v>220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21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9</v>
      </c>
      <c r="G29" t="s">
        <v>2883</v>
      </c>
      <c r="H29" t="s">
        <v>210</v>
      </c>
      <c r="I29">
        <v>101</v>
      </c>
      <c r="J29" t="s">
        <v>294</v>
      </c>
      <c r="K29" t="s">
        <v>295</v>
      </c>
      <c r="L29" t="s">
        <v>2908</v>
      </c>
      <c r="M29" t="s">
        <v>213</v>
      </c>
      <c r="N29" t="s">
        <v>227</v>
      </c>
      <c r="O29" t="e">
        <v>#N/A</v>
      </c>
      <c r="P29" t="e">
        <v>#N/A</v>
      </c>
      <c r="Q29" t="s">
        <v>46</v>
      </c>
      <c r="R29" t="e">
        <v>#N/A</v>
      </c>
      <c r="S29" t="e">
        <v>#N/A</v>
      </c>
      <c r="T29" t="e">
        <v>#N/A</v>
      </c>
      <c r="U29" t="e">
        <v>#N/A</v>
      </c>
      <c r="V29" t="s">
        <v>244</v>
      </c>
      <c r="W29" t="s">
        <v>220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9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9</v>
      </c>
      <c r="G30" t="s">
        <v>2883</v>
      </c>
      <c r="H30" t="s">
        <v>210</v>
      </c>
      <c r="I30">
        <v>101</v>
      </c>
      <c r="J30" t="s">
        <v>2032</v>
      </c>
      <c r="K30" t="s">
        <v>2033</v>
      </c>
      <c r="L30" t="s">
        <v>2909</v>
      </c>
      <c r="M30" t="s">
        <v>226</v>
      </c>
      <c r="N30" t="s">
        <v>227</v>
      </c>
      <c r="O30">
        <v>-2.1670590189999999</v>
      </c>
      <c r="P30">
        <v>115.4247993</v>
      </c>
      <c r="Q30" t="s">
        <v>46</v>
      </c>
      <c r="R30" t="s">
        <v>215</v>
      </c>
      <c r="S30" t="s">
        <v>216</v>
      </c>
      <c r="T30" t="s">
        <v>217</v>
      </c>
      <c r="U30" t="s">
        <v>218</v>
      </c>
      <c r="V30" t="s">
        <v>302</v>
      </c>
      <c r="W30" t="s">
        <v>220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9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9</v>
      </c>
      <c r="G31" t="s">
        <v>2910</v>
      </c>
      <c r="H31" t="s">
        <v>210</v>
      </c>
      <c r="I31">
        <v>101</v>
      </c>
      <c r="J31" t="s">
        <v>296</v>
      </c>
      <c r="K31" t="s">
        <v>297</v>
      </c>
      <c r="L31" t="s">
        <v>2911</v>
      </c>
      <c r="M31" t="s">
        <v>226</v>
      </c>
      <c r="N31" t="s">
        <v>227</v>
      </c>
      <c r="O31">
        <v>-2.0461635999999999</v>
      </c>
      <c r="P31">
        <v>115.5617295</v>
      </c>
      <c r="Q31" t="s">
        <v>46</v>
      </c>
      <c r="R31" t="s">
        <v>215</v>
      </c>
      <c r="S31" t="s">
        <v>216</v>
      </c>
      <c r="T31" t="s">
        <v>298</v>
      </c>
      <c r="U31" t="s">
        <v>299</v>
      </c>
      <c r="V31" t="s">
        <v>255</v>
      </c>
      <c r="W31" t="s">
        <v>220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9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9</v>
      </c>
      <c r="G32" t="s">
        <v>2910</v>
      </c>
      <c r="H32" t="s">
        <v>210</v>
      </c>
      <c r="I32">
        <v>101</v>
      </c>
      <c r="J32" t="s">
        <v>300</v>
      </c>
      <c r="K32" t="s">
        <v>301</v>
      </c>
      <c r="L32" t="s">
        <v>2912</v>
      </c>
      <c r="M32" t="s">
        <v>226</v>
      </c>
      <c r="N32" t="s">
        <v>227</v>
      </c>
      <c r="O32">
        <v>-2.0459480860000001</v>
      </c>
      <c r="P32">
        <v>115.5619044</v>
      </c>
      <c r="Q32" t="s">
        <v>46</v>
      </c>
      <c r="R32" t="s">
        <v>215</v>
      </c>
      <c r="S32" t="s">
        <v>216</v>
      </c>
      <c r="T32" t="s">
        <v>298</v>
      </c>
      <c r="U32" t="s">
        <v>299</v>
      </c>
      <c r="V32" t="s">
        <v>302</v>
      </c>
      <c r="W32" t="s">
        <v>220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9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9</v>
      </c>
      <c r="G33" t="s">
        <v>2910</v>
      </c>
      <c r="H33" t="s">
        <v>210</v>
      </c>
      <c r="I33">
        <v>101</v>
      </c>
      <c r="J33" t="s">
        <v>303</v>
      </c>
      <c r="K33" t="s">
        <v>304</v>
      </c>
      <c r="L33" t="s">
        <v>2913</v>
      </c>
      <c r="M33" t="s">
        <v>226</v>
      </c>
      <c r="N33" t="s">
        <v>214</v>
      </c>
      <c r="O33">
        <v>-2.0077191999999999</v>
      </c>
      <c r="P33">
        <v>115.58831000000001</v>
      </c>
      <c r="Q33" t="s">
        <v>46</v>
      </c>
      <c r="R33" t="s">
        <v>215</v>
      </c>
      <c r="S33" t="s">
        <v>216</v>
      </c>
      <c r="T33" t="s">
        <v>298</v>
      </c>
      <c r="U33" t="s">
        <v>305</v>
      </c>
      <c r="V33" t="s">
        <v>306</v>
      </c>
      <c r="W33" t="s">
        <v>220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21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9</v>
      </c>
      <c r="G34" t="s">
        <v>2910</v>
      </c>
      <c r="H34" t="s">
        <v>210</v>
      </c>
      <c r="I34">
        <v>101</v>
      </c>
      <c r="J34" t="s">
        <v>307</v>
      </c>
      <c r="K34" t="s">
        <v>308</v>
      </c>
      <c r="L34" t="s">
        <v>2914</v>
      </c>
      <c r="M34" t="s">
        <v>226</v>
      </c>
      <c r="N34" t="s">
        <v>227</v>
      </c>
      <c r="O34">
        <v>-2.0040442000000001</v>
      </c>
      <c r="P34">
        <v>115.5888787</v>
      </c>
      <c r="Q34" t="s">
        <v>46</v>
      </c>
      <c r="R34" t="s">
        <v>215</v>
      </c>
      <c r="S34" t="s">
        <v>216</v>
      </c>
      <c r="T34" t="s">
        <v>298</v>
      </c>
      <c r="U34" t="s">
        <v>305</v>
      </c>
      <c r="V34" t="s">
        <v>302</v>
      </c>
      <c r="W34" t="s">
        <v>220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9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9</v>
      </c>
      <c r="G35" t="s">
        <v>2910</v>
      </c>
      <c r="H35" t="s">
        <v>210</v>
      </c>
      <c r="I35">
        <v>101</v>
      </c>
      <c r="J35" t="s">
        <v>309</v>
      </c>
      <c r="K35" t="s">
        <v>310</v>
      </c>
      <c r="L35" t="s">
        <v>2915</v>
      </c>
      <c r="M35" t="s">
        <v>213</v>
      </c>
      <c r="N35" t="s">
        <v>214</v>
      </c>
      <c r="O35">
        <v>-2.0059779899999999</v>
      </c>
      <c r="P35">
        <v>115.60618100000001</v>
      </c>
      <c r="Q35" t="s">
        <v>46</v>
      </c>
      <c r="R35" t="s">
        <v>215</v>
      </c>
      <c r="S35" t="s">
        <v>216</v>
      </c>
      <c r="T35" t="s">
        <v>298</v>
      </c>
      <c r="U35" t="s">
        <v>311</v>
      </c>
      <c r="V35" t="s">
        <v>234</v>
      </c>
      <c r="W35" t="s">
        <v>220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41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9</v>
      </c>
      <c r="G36" t="s">
        <v>2910</v>
      </c>
      <c r="H36" t="s">
        <v>210</v>
      </c>
      <c r="I36">
        <v>101</v>
      </c>
      <c r="J36" t="s">
        <v>312</v>
      </c>
      <c r="K36" t="s">
        <v>313</v>
      </c>
      <c r="L36" t="s">
        <v>2916</v>
      </c>
      <c r="M36" t="s">
        <v>213</v>
      </c>
      <c r="N36" t="s">
        <v>214</v>
      </c>
      <c r="O36">
        <v>-2.010796032</v>
      </c>
      <c r="P36">
        <v>115.6112644</v>
      </c>
      <c r="Q36" t="s">
        <v>46</v>
      </c>
      <c r="R36" t="s">
        <v>215</v>
      </c>
      <c r="S36" t="s">
        <v>216</v>
      </c>
      <c r="T36" t="s">
        <v>298</v>
      </c>
      <c r="U36" t="s">
        <v>311</v>
      </c>
      <c r="V36" t="s">
        <v>314</v>
      </c>
      <c r="W36" t="s">
        <v>220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15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9</v>
      </c>
      <c r="G37" t="s">
        <v>2910</v>
      </c>
      <c r="H37" t="s">
        <v>210</v>
      </c>
      <c r="I37">
        <v>101</v>
      </c>
      <c r="J37" t="s">
        <v>316</v>
      </c>
      <c r="K37" t="s">
        <v>317</v>
      </c>
      <c r="L37" t="s">
        <v>2917</v>
      </c>
      <c r="M37" t="s">
        <v>213</v>
      </c>
      <c r="N37" t="s">
        <v>214</v>
      </c>
      <c r="O37">
        <v>-2.01699925</v>
      </c>
      <c r="P37">
        <v>115.61098200000001</v>
      </c>
      <c r="Q37" t="s">
        <v>46</v>
      </c>
      <c r="R37" t="s">
        <v>215</v>
      </c>
      <c r="S37" t="s">
        <v>216</v>
      </c>
      <c r="T37" t="s">
        <v>298</v>
      </c>
      <c r="U37" t="s">
        <v>311</v>
      </c>
      <c r="V37" t="s">
        <v>234</v>
      </c>
      <c r="W37" t="s">
        <v>220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8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9</v>
      </c>
      <c r="G38" t="s">
        <v>2910</v>
      </c>
      <c r="H38" t="s">
        <v>210</v>
      </c>
      <c r="I38">
        <v>101</v>
      </c>
      <c r="J38" t="s">
        <v>318</v>
      </c>
      <c r="K38" t="s">
        <v>319</v>
      </c>
      <c r="L38" t="s">
        <v>2918</v>
      </c>
      <c r="M38" t="s">
        <v>226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215</v>
      </c>
      <c r="S38" t="s">
        <v>216</v>
      </c>
      <c r="T38" t="s">
        <v>298</v>
      </c>
      <c r="U38" t="s">
        <v>311</v>
      </c>
      <c r="V38" t="s">
        <v>272</v>
      </c>
      <c r="W38" t="s">
        <v>220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73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9</v>
      </c>
      <c r="G39" t="s">
        <v>2910</v>
      </c>
      <c r="H39" t="s">
        <v>210</v>
      </c>
      <c r="I39">
        <v>101</v>
      </c>
      <c r="J39" t="s">
        <v>320</v>
      </c>
      <c r="K39" t="s">
        <v>321</v>
      </c>
      <c r="L39" t="s">
        <v>2919</v>
      </c>
      <c r="M39" t="s">
        <v>226</v>
      </c>
      <c r="N39" t="s">
        <v>227</v>
      </c>
      <c r="O39">
        <v>-2.0033565000000002</v>
      </c>
      <c r="P39">
        <v>115.5889067</v>
      </c>
      <c r="Q39" t="s">
        <v>46</v>
      </c>
      <c r="R39" t="s">
        <v>215</v>
      </c>
      <c r="S39" t="s">
        <v>216</v>
      </c>
      <c r="T39" t="s">
        <v>298</v>
      </c>
      <c r="U39" t="s">
        <v>305</v>
      </c>
      <c r="V39" t="s">
        <v>244</v>
      </c>
      <c r="W39" t="s">
        <v>220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9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9</v>
      </c>
      <c r="G40" t="s">
        <v>2910</v>
      </c>
      <c r="H40" t="s">
        <v>210</v>
      </c>
      <c r="I40">
        <v>101</v>
      </c>
      <c r="J40" t="s">
        <v>322</v>
      </c>
      <c r="K40" t="s">
        <v>323</v>
      </c>
      <c r="L40" t="s">
        <v>2920</v>
      </c>
      <c r="M40" t="s">
        <v>213</v>
      </c>
      <c r="N40" t="s">
        <v>227</v>
      </c>
      <c r="O40">
        <v>-1.9995675289999999</v>
      </c>
      <c r="P40">
        <v>115.59107349999999</v>
      </c>
      <c r="Q40" t="s">
        <v>46</v>
      </c>
      <c r="R40" t="s">
        <v>215</v>
      </c>
      <c r="S40" t="s">
        <v>216</v>
      </c>
      <c r="T40" t="s">
        <v>298</v>
      </c>
      <c r="U40" t="s">
        <v>305</v>
      </c>
      <c r="V40" t="s">
        <v>302</v>
      </c>
      <c r="W40" t="s">
        <v>220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9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9</v>
      </c>
      <c r="G41" t="s">
        <v>2910</v>
      </c>
      <c r="H41" t="s">
        <v>210</v>
      </c>
      <c r="I41">
        <v>101</v>
      </c>
      <c r="J41" t="s">
        <v>324</v>
      </c>
      <c r="K41" t="s">
        <v>325</v>
      </c>
      <c r="L41" t="s">
        <v>2921</v>
      </c>
      <c r="M41" t="s">
        <v>226</v>
      </c>
      <c r="N41" t="s">
        <v>227</v>
      </c>
      <c r="O41">
        <v>-1.9955212</v>
      </c>
      <c r="P41">
        <v>115.5918075</v>
      </c>
      <c r="Q41" t="s">
        <v>46</v>
      </c>
      <c r="R41" t="s">
        <v>215</v>
      </c>
      <c r="S41" t="s">
        <v>216</v>
      </c>
      <c r="T41" t="s">
        <v>298</v>
      </c>
      <c r="U41" t="s">
        <v>305</v>
      </c>
      <c r="V41" t="s">
        <v>244</v>
      </c>
      <c r="W41" t="s">
        <v>220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9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9</v>
      </c>
      <c r="G42" t="s">
        <v>2910</v>
      </c>
      <c r="H42" t="s">
        <v>210</v>
      </c>
      <c r="I42">
        <v>101</v>
      </c>
      <c r="J42" t="s">
        <v>326</v>
      </c>
      <c r="K42" t="s">
        <v>327</v>
      </c>
      <c r="L42" t="s">
        <v>2922</v>
      </c>
      <c r="M42" t="s">
        <v>213</v>
      </c>
      <c r="N42" t="s">
        <v>227</v>
      </c>
      <c r="O42">
        <v>-1.9435125</v>
      </c>
      <c r="P42">
        <v>115.6149937</v>
      </c>
      <c r="Q42" t="s">
        <v>46</v>
      </c>
      <c r="R42" t="s">
        <v>215</v>
      </c>
      <c r="S42" t="s">
        <v>216</v>
      </c>
      <c r="T42" t="s">
        <v>328</v>
      </c>
      <c r="U42" t="s">
        <v>329</v>
      </c>
      <c r="V42" t="s">
        <v>302</v>
      </c>
      <c r="W42" t="s">
        <v>220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9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9</v>
      </c>
      <c r="G43" t="s">
        <v>2910</v>
      </c>
      <c r="H43" t="s">
        <v>210</v>
      </c>
      <c r="I43">
        <v>101</v>
      </c>
      <c r="J43" t="s">
        <v>330</v>
      </c>
      <c r="K43" t="s">
        <v>331</v>
      </c>
      <c r="L43" t="s">
        <v>2923</v>
      </c>
      <c r="M43" t="s">
        <v>213</v>
      </c>
      <c r="N43" t="s">
        <v>227</v>
      </c>
      <c r="O43">
        <v>-1.9433844</v>
      </c>
      <c r="P43">
        <v>115.61403129999999</v>
      </c>
      <c r="Q43" t="s">
        <v>46</v>
      </c>
      <c r="R43" t="s">
        <v>215</v>
      </c>
      <c r="S43" t="s">
        <v>216</v>
      </c>
      <c r="T43" t="s">
        <v>328</v>
      </c>
      <c r="U43" t="s">
        <v>329</v>
      </c>
      <c r="V43" t="s">
        <v>255</v>
      </c>
      <c r="W43" t="s">
        <v>220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9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9</v>
      </c>
      <c r="G44" t="s">
        <v>2910</v>
      </c>
      <c r="H44" t="s">
        <v>210</v>
      </c>
      <c r="I44">
        <v>101</v>
      </c>
      <c r="J44" t="s">
        <v>332</v>
      </c>
      <c r="K44" t="s">
        <v>333</v>
      </c>
      <c r="L44" t="s">
        <v>2924</v>
      </c>
      <c r="M44" t="s">
        <v>226</v>
      </c>
      <c r="N44" t="s">
        <v>227</v>
      </c>
      <c r="O44">
        <v>-1.9461900000000001</v>
      </c>
      <c r="P44">
        <v>115.59572</v>
      </c>
      <c r="Q44" t="s">
        <v>46</v>
      </c>
      <c r="R44" t="s">
        <v>215</v>
      </c>
      <c r="S44" t="s">
        <v>216</v>
      </c>
      <c r="T44" t="s">
        <v>328</v>
      </c>
      <c r="U44" t="s">
        <v>334</v>
      </c>
      <c r="V44" t="s">
        <v>302</v>
      </c>
      <c r="W44" t="s">
        <v>220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9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09997</v>
      </c>
      <c r="BU44">
        <f>SUMIFS(Dsource!$DO:$DO,Dsource!$DQ:$DQ,"Arjuna",Dsource!$DP:$DP,d.details!$J44)</f>
        <v>914594.46179999993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9</v>
      </c>
      <c r="G45" t="s">
        <v>2910</v>
      </c>
      <c r="H45" t="s">
        <v>210</v>
      </c>
      <c r="I45">
        <v>101</v>
      </c>
      <c r="J45" t="s">
        <v>335</v>
      </c>
      <c r="K45" t="s">
        <v>336</v>
      </c>
      <c r="L45" t="s">
        <v>2925</v>
      </c>
      <c r="M45" t="s">
        <v>226</v>
      </c>
      <c r="N45" t="s">
        <v>227</v>
      </c>
      <c r="O45">
        <v>-1.9463197000000001</v>
      </c>
      <c r="P45">
        <v>115.5994389</v>
      </c>
      <c r="Q45" t="s">
        <v>46</v>
      </c>
      <c r="R45" t="s">
        <v>215</v>
      </c>
      <c r="S45" t="s">
        <v>216</v>
      </c>
      <c r="T45" t="s">
        <v>328</v>
      </c>
      <c r="U45" t="s">
        <v>329</v>
      </c>
      <c r="V45" t="s">
        <v>255</v>
      </c>
      <c r="W45" t="s">
        <v>220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9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9</v>
      </c>
      <c r="G46" t="s">
        <v>2910</v>
      </c>
      <c r="H46" t="s">
        <v>210</v>
      </c>
      <c r="I46">
        <v>101</v>
      </c>
      <c r="J46" t="s">
        <v>337</v>
      </c>
      <c r="K46" t="s">
        <v>338</v>
      </c>
      <c r="L46" t="s">
        <v>329</v>
      </c>
      <c r="M46" t="s">
        <v>226</v>
      </c>
      <c r="N46" t="s">
        <v>227</v>
      </c>
      <c r="O46">
        <v>-1.9395800000000001</v>
      </c>
      <c r="P46">
        <v>115.5989</v>
      </c>
      <c r="Q46" t="s">
        <v>46</v>
      </c>
      <c r="R46" t="s">
        <v>215</v>
      </c>
      <c r="S46" t="s">
        <v>216</v>
      </c>
      <c r="T46" t="s">
        <v>328</v>
      </c>
      <c r="U46" t="s">
        <v>329</v>
      </c>
      <c r="V46" t="s">
        <v>302</v>
      </c>
      <c r="W46" t="s">
        <v>220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9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9</v>
      </c>
      <c r="G47" t="s">
        <v>2910</v>
      </c>
      <c r="H47" t="s">
        <v>210</v>
      </c>
      <c r="I47">
        <v>101</v>
      </c>
      <c r="J47" t="s">
        <v>339</v>
      </c>
      <c r="K47" t="s">
        <v>340</v>
      </c>
      <c r="L47" t="s">
        <v>2926</v>
      </c>
      <c r="M47" t="s">
        <v>226</v>
      </c>
      <c r="N47" t="s">
        <v>227</v>
      </c>
      <c r="O47">
        <v>-1.9383801000000001</v>
      </c>
      <c r="P47">
        <v>115.59840199999999</v>
      </c>
      <c r="Q47" t="s">
        <v>46</v>
      </c>
      <c r="R47" t="s">
        <v>215</v>
      </c>
      <c r="S47" t="s">
        <v>216</v>
      </c>
      <c r="T47" t="s">
        <v>328</v>
      </c>
      <c r="U47" t="s">
        <v>329</v>
      </c>
      <c r="V47" t="s">
        <v>302</v>
      </c>
      <c r="W47" t="s">
        <v>220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9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9</v>
      </c>
      <c r="G48" t="s">
        <v>2910</v>
      </c>
      <c r="H48" t="s">
        <v>210</v>
      </c>
      <c r="I48">
        <v>101</v>
      </c>
      <c r="J48" t="s">
        <v>341</v>
      </c>
      <c r="K48" t="s">
        <v>342</v>
      </c>
      <c r="L48" t="s">
        <v>2927</v>
      </c>
      <c r="M48" t="s">
        <v>213</v>
      </c>
      <c r="N48" t="s">
        <v>227</v>
      </c>
      <c r="O48">
        <v>-1.9205989000000001</v>
      </c>
      <c r="P48">
        <v>115.5992488</v>
      </c>
      <c r="Q48" t="s">
        <v>46</v>
      </c>
      <c r="R48" t="s">
        <v>215</v>
      </c>
      <c r="S48" t="s">
        <v>216</v>
      </c>
      <c r="T48" t="s">
        <v>328</v>
      </c>
      <c r="U48" t="s">
        <v>343</v>
      </c>
      <c r="V48" t="s">
        <v>302</v>
      </c>
      <c r="W48" t="s">
        <v>220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9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9</v>
      </c>
      <c r="G49" t="s">
        <v>2910</v>
      </c>
      <c r="H49" t="s">
        <v>210</v>
      </c>
      <c r="I49">
        <v>101</v>
      </c>
      <c r="J49" t="s">
        <v>344</v>
      </c>
      <c r="K49" t="s">
        <v>345</v>
      </c>
      <c r="L49" t="s">
        <v>2928</v>
      </c>
      <c r="M49" t="s">
        <v>213</v>
      </c>
      <c r="N49" t="s">
        <v>227</v>
      </c>
      <c r="O49">
        <v>-1.9414828</v>
      </c>
      <c r="P49">
        <v>115.5929557</v>
      </c>
      <c r="Q49" t="s">
        <v>46</v>
      </c>
      <c r="R49" t="s">
        <v>215</v>
      </c>
      <c r="S49" t="s">
        <v>216</v>
      </c>
      <c r="T49" t="s">
        <v>328</v>
      </c>
      <c r="U49" t="s">
        <v>346</v>
      </c>
      <c r="V49" t="s">
        <v>302</v>
      </c>
      <c r="W49" t="s">
        <v>220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9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30001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9</v>
      </c>
      <c r="G50" t="s">
        <v>2910</v>
      </c>
      <c r="H50" t="s">
        <v>210</v>
      </c>
      <c r="I50">
        <v>101</v>
      </c>
      <c r="J50" t="s">
        <v>347</v>
      </c>
      <c r="K50" t="s">
        <v>348</v>
      </c>
      <c r="L50" t="s">
        <v>2929</v>
      </c>
      <c r="M50" t="s">
        <v>213</v>
      </c>
      <c r="N50" t="s">
        <v>227</v>
      </c>
      <c r="O50">
        <v>-1.9379088</v>
      </c>
      <c r="P50">
        <v>115.58676850000001</v>
      </c>
      <c r="Q50" t="s">
        <v>46</v>
      </c>
      <c r="R50" t="s">
        <v>215</v>
      </c>
      <c r="S50" t="s">
        <v>216</v>
      </c>
      <c r="T50" t="s">
        <v>328</v>
      </c>
      <c r="U50" t="s">
        <v>346</v>
      </c>
      <c r="V50" t="s">
        <v>302</v>
      </c>
      <c r="W50" t="s">
        <v>220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9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9</v>
      </c>
      <c r="G51" t="s">
        <v>2910</v>
      </c>
      <c r="H51" t="s">
        <v>210</v>
      </c>
      <c r="I51">
        <v>101</v>
      </c>
      <c r="J51" t="s">
        <v>349</v>
      </c>
      <c r="K51" t="s">
        <v>350</v>
      </c>
      <c r="L51" t="s">
        <v>2930</v>
      </c>
      <c r="M51" t="s">
        <v>226</v>
      </c>
      <c r="N51" t="s">
        <v>227</v>
      </c>
      <c r="O51">
        <v>-2.0040295000000001</v>
      </c>
      <c r="P51">
        <v>115.5883405</v>
      </c>
      <c r="Q51" t="s">
        <v>46</v>
      </c>
      <c r="R51" t="s">
        <v>215</v>
      </c>
      <c r="S51" t="s">
        <v>216</v>
      </c>
      <c r="T51" t="s">
        <v>298</v>
      </c>
      <c r="U51" t="s">
        <v>305</v>
      </c>
      <c r="V51" t="s">
        <v>302</v>
      </c>
      <c r="W51" t="s">
        <v>220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9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9</v>
      </c>
      <c r="G52" t="s">
        <v>2910</v>
      </c>
      <c r="H52" t="s">
        <v>210</v>
      </c>
      <c r="I52">
        <v>101</v>
      </c>
      <c r="J52" t="s">
        <v>351</v>
      </c>
      <c r="K52" t="s">
        <v>352</v>
      </c>
      <c r="L52" t="s">
        <v>2931</v>
      </c>
      <c r="M52" t="s">
        <v>226</v>
      </c>
      <c r="N52" t="s">
        <v>227</v>
      </c>
      <c r="O52">
        <v>-2.0041338</v>
      </c>
      <c r="P52">
        <v>115.5882414</v>
      </c>
      <c r="Q52" t="s">
        <v>46</v>
      </c>
      <c r="R52" t="s">
        <v>215</v>
      </c>
      <c r="S52" t="s">
        <v>216</v>
      </c>
      <c r="T52" t="s">
        <v>298</v>
      </c>
      <c r="U52" t="s">
        <v>305</v>
      </c>
      <c r="V52" t="s">
        <v>255</v>
      </c>
      <c r="W52" t="s">
        <v>220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9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9</v>
      </c>
      <c r="G53" t="s">
        <v>2910</v>
      </c>
      <c r="H53" t="s">
        <v>210</v>
      </c>
      <c r="I53">
        <v>101</v>
      </c>
      <c r="J53" t="s">
        <v>353</v>
      </c>
      <c r="K53" t="s">
        <v>354</v>
      </c>
      <c r="L53" t="s">
        <v>2932</v>
      </c>
      <c r="M53" t="s">
        <v>213</v>
      </c>
      <c r="N53" t="s">
        <v>227</v>
      </c>
      <c r="O53">
        <v>-2.1729539</v>
      </c>
      <c r="P53">
        <v>115.3874015</v>
      </c>
      <c r="Q53" t="s">
        <v>46</v>
      </c>
      <c r="R53" t="s">
        <v>215</v>
      </c>
      <c r="S53" t="s">
        <v>216</v>
      </c>
      <c r="T53" t="s">
        <v>217</v>
      </c>
      <c r="U53" t="s">
        <v>355</v>
      </c>
      <c r="V53" t="s">
        <v>302</v>
      </c>
      <c r="W53" t="s">
        <v>220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9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9</v>
      </c>
      <c r="G54" t="s">
        <v>2933</v>
      </c>
      <c r="H54" t="s">
        <v>210</v>
      </c>
      <c r="I54">
        <v>101</v>
      </c>
      <c r="J54" t="s">
        <v>356</v>
      </c>
      <c r="K54" t="s">
        <v>357</v>
      </c>
      <c r="L54" t="s">
        <v>2934</v>
      </c>
      <c r="M54" t="s">
        <v>213</v>
      </c>
      <c r="N54" t="s">
        <v>227</v>
      </c>
      <c r="O54">
        <v>-2.141634866</v>
      </c>
      <c r="P54">
        <v>115.4476693</v>
      </c>
      <c r="Q54" t="s">
        <v>46</v>
      </c>
      <c r="R54" t="s">
        <v>215</v>
      </c>
      <c r="S54" t="s">
        <v>216</v>
      </c>
      <c r="T54" t="s">
        <v>217</v>
      </c>
      <c r="U54" t="s">
        <v>358</v>
      </c>
      <c r="V54" t="s">
        <v>302</v>
      </c>
      <c r="W54" t="s">
        <v>220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9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9</v>
      </c>
      <c r="G55" t="s">
        <v>2933</v>
      </c>
      <c r="H55" t="s">
        <v>210</v>
      </c>
      <c r="I55">
        <v>101</v>
      </c>
      <c r="J55" t="s">
        <v>359</v>
      </c>
      <c r="K55" t="s">
        <v>360</v>
      </c>
      <c r="L55" t="s">
        <v>2935</v>
      </c>
      <c r="M55" t="s">
        <v>226</v>
      </c>
      <c r="N55" t="s">
        <v>227</v>
      </c>
      <c r="O55">
        <v>-2.1421717</v>
      </c>
      <c r="P55">
        <v>115.44852419999999</v>
      </c>
      <c r="Q55" t="s">
        <v>46</v>
      </c>
      <c r="R55" t="s">
        <v>215</v>
      </c>
      <c r="S55" t="s">
        <v>216</v>
      </c>
      <c r="T55" t="s">
        <v>217</v>
      </c>
      <c r="U55" t="s">
        <v>361</v>
      </c>
      <c r="V55" t="s">
        <v>244</v>
      </c>
      <c r="W55" t="s">
        <v>220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9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8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9</v>
      </c>
      <c r="G56" t="s">
        <v>2933</v>
      </c>
      <c r="H56" t="s">
        <v>210</v>
      </c>
      <c r="I56">
        <v>101</v>
      </c>
      <c r="J56" t="s">
        <v>362</v>
      </c>
      <c r="K56" t="s">
        <v>363</v>
      </c>
      <c r="L56" t="s">
        <v>2936</v>
      </c>
      <c r="M56" t="s">
        <v>213</v>
      </c>
      <c r="N56" t="s">
        <v>227</v>
      </c>
      <c r="O56">
        <v>-2.142976698</v>
      </c>
      <c r="P56">
        <v>115.44932439999999</v>
      </c>
      <c r="Q56" t="s">
        <v>46</v>
      </c>
      <c r="R56" t="s">
        <v>215</v>
      </c>
      <c r="S56" t="s">
        <v>216</v>
      </c>
      <c r="T56" t="s">
        <v>217</v>
      </c>
      <c r="U56" t="s">
        <v>361</v>
      </c>
      <c r="V56" t="s">
        <v>302</v>
      </c>
      <c r="W56" t="s">
        <v>220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9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9</v>
      </c>
      <c r="G57" t="s">
        <v>2933</v>
      </c>
      <c r="H57" t="s">
        <v>210</v>
      </c>
      <c r="I57">
        <v>101</v>
      </c>
      <c r="J57" t="s">
        <v>364</v>
      </c>
      <c r="K57" t="s">
        <v>365</v>
      </c>
      <c r="L57" t="s">
        <v>2937</v>
      </c>
      <c r="M57" t="s">
        <v>226</v>
      </c>
      <c r="N57" t="s">
        <v>227</v>
      </c>
      <c r="O57">
        <v>-2.1406366999999999</v>
      </c>
      <c r="P57">
        <v>115.4482649</v>
      </c>
      <c r="Q57" t="s">
        <v>46</v>
      </c>
      <c r="R57" t="s">
        <v>215</v>
      </c>
      <c r="S57" t="s">
        <v>216</v>
      </c>
      <c r="T57" t="s">
        <v>217</v>
      </c>
      <c r="U57" t="s">
        <v>358</v>
      </c>
      <c r="V57" t="s">
        <v>244</v>
      </c>
      <c r="W57" t="s">
        <v>220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9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9</v>
      </c>
      <c r="G58" t="s">
        <v>2933</v>
      </c>
      <c r="H58" t="s">
        <v>210</v>
      </c>
      <c r="I58">
        <v>101</v>
      </c>
      <c r="J58" t="s">
        <v>366</v>
      </c>
      <c r="K58" t="s">
        <v>367</v>
      </c>
      <c r="L58" t="s">
        <v>2938</v>
      </c>
      <c r="M58" t="s">
        <v>226</v>
      </c>
      <c r="N58" t="s">
        <v>227</v>
      </c>
      <c r="O58">
        <v>-2.1209475000000002</v>
      </c>
      <c r="P58">
        <v>115.4592695</v>
      </c>
      <c r="Q58" t="s">
        <v>46</v>
      </c>
      <c r="R58" t="s">
        <v>215</v>
      </c>
      <c r="S58" t="s">
        <v>216</v>
      </c>
      <c r="T58" t="s">
        <v>217</v>
      </c>
      <c r="U58" t="s">
        <v>361</v>
      </c>
      <c r="V58" t="s">
        <v>302</v>
      </c>
      <c r="W58" t="s">
        <v>220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9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9</v>
      </c>
      <c r="G59" t="s">
        <v>2933</v>
      </c>
      <c r="H59" t="s">
        <v>210</v>
      </c>
      <c r="I59">
        <v>101</v>
      </c>
      <c r="J59" t="s">
        <v>368</v>
      </c>
      <c r="K59" t="s">
        <v>369</v>
      </c>
      <c r="L59" t="s">
        <v>2939</v>
      </c>
      <c r="M59" t="s">
        <v>213</v>
      </c>
      <c r="N59" t="s">
        <v>214</v>
      </c>
      <c r="O59">
        <v>-2.1164945120000001</v>
      </c>
      <c r="P59">
        <v>115.4631663</v>
      </c>
      <c r="Q59" t="s">
        <v>46</v>
      </c>
      <c r="R59" t="s">
        <v>215</v>
      </c>
      <c r="S59" t="s">
        <v>216</v>
      </c>
      <c r="T59" t="s">
        <v>217</v>
      </c>
      <c r="U59" t="s">
        <v>361</v>
      </c>
      <c r="V59" t="s">
        <v>219</v>
      </c>
      <c r="W59" t="s">
        <v>220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21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6999999986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9</v>
      </c>
      <c r="G60" t="s">
        <v>2933</v>
      </c>
      <c r="H60" t="s">
        <v>210</v>
      </c>
      <c r="I60">
        <v>101</v>
      </c>
      <c r="J60" t="s">
        <v>370</v>
      </c>
      <c r="K60" t="s">
        <v>371</v>
      </c>
      <c r="L60" t="s">
        <v>2940</v>
      </c>
      <c r="M60" t="s">
        <v>226</v>
      </c>
      <c r="N60" t="s">
        <v>214</v>
      </c>
      <c r="O60">
        <v>-2.1164762000000001</v>
      </c>
      <c r="P60">
        <v>115.4634063</v>
      </c>
      <c r="Q60" t="s">
        <v>46</v>
      </c>
      <c r="R60" t="s">
        <v>215</v>
      </c>
      <c r="S60" t="s">
        <v>216</v>
      </c>
      <c r="T60" t="s">
        <v>217</v>
      </c>
      <c r="U60" t="s">
        <v>361</v>
      </c>
      <c r="V60" t="s">
        <v>219</v>
      </c>
      <c r="W60" t="s">
        <v>220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21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9</v>
      </c>
      <c r="G61" t="s">
        <v>2933</v>
      </c>
      <c r="H61" t="s">
        <v>210</v>
      </c>
      <c r="I61">
        <v>101</v>
      </c>
      <c r="J61" t="s">
        <v>372</v>
      </c>
      <c r="K61" t="s">
        <v>373</v>
      </c>
      <c r="L61" t="s">
        <v>2941</v>
      </c>
      <c r="M61" t="s">
        <v>213</v>
      </c>
      <c r="N61" t="s">
        <v>214</v>
      </c>
      <c r="O61">
        <v>-2.1163568490000002</v>
      </c>
      <c r="P61">
        <v>115.4632874</v>
      </c>
      <c r="Q61" t="s">
        <v>46</v>
      </c>
      <c r="R61" t="s">
        <v>215</v>
      </c>
      <c r="S61" t="s">
        <v>216</v>
      </c>
      <c r="T61" t="s">
        <v>217</v>
      </c>
      <c r="U61" t="s">
        <v>361</v>
      </c>
      <c r="V61" t="s">
        <v>219</v>
      </c>
      <c r="W61" t="s">
        <v>220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21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9</v>
      </c>
      <c r="G62" t="s">
        <v>2933</v>
      </c>
      <c r="H62" t="s">
        <v>210</v>
      </c>
      <c r="I62">
        <v>101</v>
      </c>
      <c r="J62" t="s">
        <v>374</v>
      </c>
      <c r="K62" t="s">
        <v>375</v>
      </c>
      <c r="L62" t="s">
        <v>361</v>
      </c>
      <c r="M62" t="s">
        <v>226</v>
      </c>
      <c r="N62" t="s">
        <v>227</v>
      </c>
      <c r="O62">
        <v>-2.0882193</v>
      </c>
      <c r="P62">
        <v>115.49033009999999</v>
      </c>
      <c r="Q62" t="s">
        <v>46</v>
      </c>
      <c r="R62" t="s">
        <v>215</v>
      </c>
      <c r="S62" t="s">
        <v>216</v>
      </c>
      <c r="T62" t="s">
        <v>217</v>
      </c>
      <c r="U62" t="s">
        <v>361</v>
      </c>
      <c r="V62" t="s">
        <v>255</v>
      </c>
      <c r="W62" t="s">
        <v>220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9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57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9</v>
      </c>
      <c r="G63" t="s">
        <v>2933</v>
      </c>
      <c r="H63" t="s">
        <v>210</v>
      </c>
      <c r="I63">
        <v>101</v>
      </c>
      <c r="J63" t="s">
        <v>376</v>
      </c>
      <c r="K63" t="s">
        <v>377</v>
      </c>
      <c r="L63" t="s">
        <v>2942</v>
      </c>
      <c r="M63" t="s">
        <v>226</v>
      </c>
      <c r="N63" t="s">
        <v>227</v>
      </c>
      <c r="O63">
        <v>-2.0740710930000001</v>
      </c>
      <c r="P63">
        <v>115.51296979999999</v>
      </c>
      <c r="Q63" t="s">
        <v>46</v>
      </c>
      <c r="R63" t="s">
        <v>215</v>
      </c>
      <c r="S63" t="s">
        <v>216</v>
      </c>
      <c r="T63" t="s">
        <v>298</v>
      </c>
      <c r="U63" t="s">
        <v>378</v>
      </c>
      <c r="V63" t="s">
        <v>255</v>
      </c>
      <c r="W63" t="s">
        <v>220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9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9</v>
      </c>
      <c r="G64" t="s">
        <v>2933</v>
      </c>
      <c r="H64" t="s">
        <v>210</v>
      </c>
      <c r="I64">
        <v>101</v>
      </c>
      <c r="J64" t="s">
        <v>379</v>
      </c>
      <c r="K64" t="s">
        <v>380</v>
      </c>
      <c r="L64" t="s">
        <v>2943</v>
      </c>
      <c r="M64" t="s">
        <v>213</v>
      </c>
      <c r="N64" t="s">
        <v>227</v>
      </c>
      <c r="O64">
        <v>-2.0742457719999998</v>
      </c>
      <c r="P64">
        <v>115.51871300000001</v>
      </c>
      <c r="Q64" t="s">
        <v>46</v>
      </c>
      <c r="R64" t="s">
        <v>215</v>
      </c>
      <c r="S64" t="s">
        <v>216</v>
      </c>
      <c r="T64" t="s">
        <v>298</v>
      </c>
      <c r="U64" t="s">
        <v>378</v>
      </c>
      <c r="V64" t="s">
        <v>255</v>
      </c>
      <c r="W64" t="s">
        <v>220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9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9</v>
      </c>
      <c r="G65" t="s">
        <v>2933</v>
      </c>
      <c r="H65" t="s">
        <v>210</v>
      </c>
      <c r="I65">
        <v>101</v>
      </c>
      <c r="J65" t="s">
        <v>381</v>
      </c>
      <c r="K65" t="s">
        <v>382</v>
      </c>
      <c r="L65" t="s">
        <v>2944</v>
      </c>
      <c r="M65" t="s">
        <v>226</v>
      </c>
      <c r="N65" t="s">
        <v>227</v>
      </c>
      <c r="O65">
        <v>-2.1009899999999999</v>
      </c>
      <c r="P65">
        <v>115.55181</v>
      </c>
      <c r="Q65" t="s">
        <v>46</v>
      </c>
      <c r="R65" t="s">
        <v>215</v>
      </c>
      <c r="S65" t="s">
        <v>216</v>
      </c>
      <c r="T65" t="s">
        <v>383</v>
      </c>
      <c r="U65" t="s">
        <v>384</v>
      </c>
      <c r="V65" t="s">
        <v>302</v>
      </c>
      <c r="W65" t="s">
        <v>220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9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9</v>
      </c>
      <c r="G66" t="s">
        <v>2933</v>
      </c>
      <c r="H66" t="s">
        <v>210</v>
      </c>
      <c r="I66">
        <v>101</v>
      </c>
      <c r="J66" t="s">
        <v>385</v>
      </c>
      <c r="K66" t="s">
        <v>386</v>
      </c>
      <c r="L66" t="s">
        <v>2945</v>
      </c>
      <c r="M66" t="s">
        <v>213</v>
      </c>
      <c r="N66" t="s">
        <v>227</v>
      </c>
      <c r="O66">
        <v>-2.1046299999999998</v>
      </c>
      <c r="P66">
        <v>115.55215</v>
      </c>
      <c r="Q66" t="s">
        <v>46</v>
      </c>
      <c r="R66" t="s">
        <v>215</v>
      </c>
      <c r="S66" t="s">
        <v>216</v>
      </c>
      <c r="T66" t="s">
        <v>383</v>
      </c>
      <c r="U66" t="s">
        <v>384</v>
      </c>
      <c r="V66" t="s">
        <v>302</v>
      </c>
      <c r="W66" t="s">
        <v>220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9</v>
      </c>
      <c r="BN66">
        <f t="shared" si="25"/>
        <v>0</v>
      </c>
      <c r="BO66">
        <f t="shared" si="26"/>
        <v>2790942.8109000004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6</v>
      </c>
      <c r="BS66">
        <f>IF(RIGHT($Q66,6)="Arjuna",0,SUMIFS(Dsource!$BT:$BT,Dsource!$BS:$BS,"Bima",Dsource!$BQ:$BQ,d.details!$J66))</f>
        <v>957564.7699999999</v>
      </c>
      <c r="BT66">
        <f t="shared" si="27"/>
        <v>2790942.8109000004</v>
      </c>
      <c r="BU66">
        <f>SUMIFS(Dsource!$DO:$DO,Dsource!$DQ:$DQ,"Arjuna",Dsource!$DP:$DP,d.details!$J66)</f>
        <v>1833378.0409000006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9</v>
      </c>
      <c r="G67" t="s">
        <v>2933</v>
      </c>
      <c r="H67" t="s">
        <v>210</v>
      </c>
      <c r="I67">
        <v>101</v>
      </c>
      <c r="J67" t="s">
        <v>387</v>
      </c>
      <c r="K67" t="s">
        <v>388</v>
      </c>
      <c r="L67" t="s">
        <v>2946</v>
      </c>
      <c r="M67" t="s">
        <v>226</v>
      </c>
      <c r="N67" t="s">
        <v>227</v>
      </c>
      <c r="O67">
        <v>-2.113388987</v>
      </c>
      <c r="P67">
        <v>115.5485109</v>
      </c>
      <c r="Q67" t="s">
        <v>46</v>
      </c>
      <c r="R67" t="s">
        <v>215</v>
      </c>
      <c r="S67" t="s">
        <v>216</v>
      </c>
      <c r="T67" t="s">
        <v>383</v>
      </c>
      <c r="U67" t="s">
        <v>389</v>
      </c>
      <c r="V67" t="s">
        <v>244</v>
      </c>
      <c r="W67" t="s">
        <v>220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9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9</v>
      </c>
      <c r="G68" t="s">
        <v>2933</v>
      </c>
      <c r="H68" t="s">
        <v>210</v>
      </c>
      <c r="I68">
        <v>101</v>
      </c>
      <c r="J68" t="s">
        <v>390</v>
      </c>
      <c r="K68" t="s">
        <v>391</v>
      </c>
      <c r="L68" t="s">
        <v>2947</v>
      </c>
      <c r="M68" t="s">
        <v>213</v>
      </c>
      <c r="N68" t="s">
        <v>227</v>
      </c>
      <c r="O68">
        <v>-2.1159300000000001</v>
      </c>
      <c r="P68">
        <v>115.54234</v>
      </c>
      <c r="Q68" t="s">
        <v>46</v>
      </c>
      <c r="R68" t="s">
        <v>215</v>
      </c>
      <c r="S68" t="s">
        <v>216</v>
      </c>
      <c r="T68" t="s">
        <v>383</v>
      </c>
      <c r="U68" t="s">
        <v>389</v>
      </c>
      <c r="V68" t="s">
        <v>302</v>
      </c>
      <c r="W68" t="s">
        <v>220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9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9</v>
      </c>
      <c r="G69" t="s">
        <v>2933</v>
      </c>
      <c r="H69" t="s">
        <v>210</v>
      </c>
      <c r="I69">
        <v>101</v>
      </c>
      <c r="J69" t="s">
        <v>392</v>
      </c>
      <c r="K69" t="s">
        <v>393</v>
      </c>
      <c r="L69" t="s">
        <v>2948</v>
      </c>
      <c r="M69" t="s">
        <v>213</v>
      </c>
      <c r="N69" t="s">
        <v>227</v>
      </c>
      <c r="O69">
        <v>-2.1206</v>
      </c>
      <c r="P69">
        <v>115.53774</v>
      </c>
      <c r="Q69" t="s">
        <v>46</v>
      </c>
      <c r="R69" t="s">
        <v>215</v>
      </c>
      <c r="S69" t="s">
        <v>216</v>
      </c>
      <c r="T69" t="s">
        <v>298</v>
      </c>
      <c r="U69" t="s">
        <v>394</v>
      </c>
      <c r="V69" t="s">
        <v>302</v>
      </c>
      <c r="W69" t="s">
        <v>220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9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9</v>
      </c>
      <c r="G70" t="s">
        <v>2933</v>
      </c>
      <c r="H70" t="s">
        <v>210</v>
      </c>
      <c r="I70">
        <v>101</v>
      </c>
      <c r="J70" t="s">
        <v>395</v>
      </c>
      <c r="K70" t="s">
        <v>396</v>
      </c>
      <c r="L70" t="s">
        <v>2949</v>
      </c>
      <c r="M70" t="s">
        <v>213</v>
      </c>
      <c r="N70" t="s">
        <v>227</v>
      </c>
      <c r="O70">
        <v>-2.1221999999999999</v>
      </c>
      <c r="P70">
        <v>115.53416</v>
      </c>
      <c r="Q70" t="s">
        <v>46</v>
      </c>
      <c r="R70" t="s">
        <v>215</v>
      </c>
      <c r="S70" t="s">
        <v>216</v>
      </c>
      <c r="T70" t="s">
        <v>298</v>
      </c>
      <c r="U70" t="s">
        <v>394</v>
      </c>
      <c r="V70" t="s">
        <v>302</v>
      </c>
      <c r="W70" t="s">
        <v>220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9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8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9</v>
      </c>
      <c r="G71" t="s">
        <v>2933</v>
      </c>
      <c r="H71" t="s">
        <v>210</v>
      </c>
      <c r="I71">
        <v>101</v>
      </c>
      <c r="J71" t="s">
        <v>397</v>
      </c>
      <c r="K71" t="s">
        <v>398</v>
      </c>
      <c r="L71" t="s">
        <v>2950</v>
      </c>
      <c r="M71" t="s">
        <v>226</v>
      </c>
      <c r="N71" t="s">
        <v>227</v>
      </c>
      <c r="O71">
        <v>-2.1070143059999999</v>
      </c>
      <c r="P71">
        <v>115.554186</v>
      </c>
      <c r="Q71" t="s">
        <v>46</v>
      </c>
      <c r="R71" t="s">
        <v>215</v>
      </c>
      <c r="S71" t="s">
        <v>216</v>
      </c>
      <c r="T71" t="s">
        <v>383</v>
      </c>
      <c r="U71" t="s">
        <v>399</v>
      </c>
      <c r="V71" t="s">
        <v>302</v>
      </c>
      <c r="W71" t="s">
        <v>220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9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9</v>
      </c>
      <c r="G72" t="s">
        <v>2933</v>
      </c>
      <c r="H72" t="s">
        <v>210</v>
      </c>
      <c r="I72">
        <v>101</v>
      </c>
      <c r="J72" t="s">
        <v>400</v>
      </c>
      <c r="K72" t="s">
        <v>401</v>
      </c>
      <c r="L72" t="s">
        <v>2951</v>
      </c>
      <c r="M72" t="s">
        <v>213</v>
      </c>
      <c r="N72" t="s">
        <v>227</v>
      </c>
      <c r="O72">
        <v>-2.10216</v>
      </c>
      <c r="P72">
        <v>115.56411</v>
      </c>
      <c r="Q72" t="s">
        <v>46</v>
      </c>
      <c r="R72" t="s">
        <v>215</v>
      </c>
      <c r="S72" t="s">
        <v>216</v>
      </c>
      <c r="T72" t="s">
        <v>383</v>
      </c>
      <c r="U72" t="s">
        <v>399</v>
      </c>
      <c r="V72" t="s">
        <v>302</v>
      </c>
      <c r="W72" t="s">
        <v>220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9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9</v>
      </c>
      <c r="G73" t="s">
        <v>2933</v>
      </c>
      <c r="H73" t="s">
        <v>210</v>
      </c>
      <c r="I73">
        <v>101</v>
      </c>
      <c r="J73" t="s">
        <v>402</v>
      </c>
      <c r="K73" t="s">
        <v>403</v>
      </c>
      <c r="L73" t="s">
        <v>2952</v>
      </c>
      <c r="M73" t="s">
        <v>213</v>
      </c>
      <c r="N73" t="s">
        <v>214</v>
      </c>
      <c r="O73">
        <v>-2.1040089879999999</v>
      </c>
      <c r="P73">
        <v>115.5561836</v>
      </c>
      <c r="Q73" t="s">
        <v>46</v>
      </c>
      <c r="R73" t="s">
        <v>215</v>
      </c>
      <c r="S73" t="s">
        <v>216</v>
      </c>
      <c r="T73" t="s">
        <v>383</v>
      </c>
      <c r="U73" t="s">
        <v>399</v>
      </c>
      <c r="V73" t="s">
        <v>219</v>
      </c>
      <c r="W73" t="s">
        <v>220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8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9</v>
      </c>
      <c r="G74" t="s">
        <v>2933</v>
      </c>
      <c r="H74" t="s">
        <v>210</v>
      </c>
      <c r="I74">
        <v>101</v>
      </c>
      <c r="J74" t="s">
        <v>404</v>
      </c>
      <c r="K74" t="s">
        <v>405</v>
      </c>
      <c r="L74" t="s">
        <v>399</v>
      </c>
      <c r="M74" t="s">
        <v>213</v>
      </c>
      <c r="N74" t="s">
        <v>227</v>
      </c>
      <c r="O74">
        <v>-2.102248232</v>
      </c>
      <c r="P74">
        <v>115.55490330000001</v>
      </c>
      <c r="Q74" t="s">
        <v>46</v>
      </c>
      <c r="R74" t="s">
        <v>215</v>
      </c>
      <c r="S74" t="s">
        <v>216</v>
      </c>
      <c r="T74" t="s">
        <v>383</v>
      </c>
      <c r="U74" t="s">
        <v>384</v>
      </c>
      <c r="V74" t="s">
        <v>244</v>
      </c>
      <c r="W74" t="s">
        <v>220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9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9</v>
      </c>
      <c r="G75" t="s">
        <v>2933</v>
      </c>
      <c r="H75" t="s">
        <v>210</v>
      </c>
      <c r="I75">
        <v>101</v>
      </c>
      <c r="J75" t="s">
        <v>406</v>
      </c>
      <c r="K75" t="s">
        <v>407</v>
      </c>
      <c r="L75" t="s">
        <v>2953</v>
      </c>
      <c r="M75" t="s">
        <v>213</v>
      </c>
      <c r="N75" t="s">
        <v>214</v>
      </c>
      <c r="O75">
        <v>-2.0749078760000002</v>
      </c>
      <c r="P75">
        <v>115.5200181</v>
      </c>
      <c r="Q75" t="s">
        <v>46</v>
      </c>
      <c r="R75" t="s">
        <v>215</v>
      </c>
      <c r="S75" t="s">
        <v>216</v>
      </c>
      <c r="T75" t="s">
        <v>298</v>
      </c>
      <c r="U75" t="s">
        <v>378</v>
      </c>
      <c r="V75" t="s">
        <v>219</v>
      </c>
      <c r="W75" t="s">
        <v>220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8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6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9</v>
      </c>
      <c r="G76" t="s">
        <v>2933</v>
      </c>
      <c r="H76" t="s">
        <v>210</v>
      </c>
      <c r="I76">
        <v>101</v>
      </c>
      <c r="J76" t="s">
        <v>408</v>
      </c>
      <c r="K76" t="s">
        <v>409</v>
      </c>
      <c r="L76" t="s">
        <v>378</v>
      </c>
      <c r="M76" t="s">
        <v>213</v>
      </c>
      <c r="N76" t="s">
        <v>214</v>
      </c>
      <c r="O76">
        <v>-2.073090536</v>
      </c>
      <c r="P76">
        <v>115.5245247</v>
      </c>
      <c r="Q76" t="s">
        <v>46</v>
      </c>
      <c r="R76" t="s">
        <v>215</v>
      </c>
      <c r="S76" t="s">
        <v>216</v>
      </c>
      <c r="T76" t="s">
        <v>298</v>
      </c>
      <c r="U76" t="s">
        <v>378</v>
      </c>
      <c r="V76" t="s">
        <v>234</v>
      </c>
      <c r="W76" t="s">
        <v>220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8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9</v>
      </c>
      <c r="G77" t="s">
        <v>2933</v>
      </c>
      <c r="H77" t="s">
        <v>210</v>
      </c>
      <c r="I77">
        <v>101</v>
      </c>
      <c r="J77" t="s">
        <v>410</v>
      </c>
      <c r="K77" t="s">
        <v>411</v>
      </c>
      <c r="L77" t="s">
        <v>2954</v>
      </c>
      <c r="M77" t="s">
        <v>226</v>
      </c>
      <c r="N77" t="s">
        <v>227</v>
      </c>
      <c r="O77">
        <v>-2.0724878439999999</v>
      </c>
      <c r="P77">
        <v>115.52512830000001</v>
      </c>
      <c r="Q77" t="s">
        <v>46</v>
      </c>
      <c r="R77" t="s">
        <v>215</v>
      </c>
      <c r="S77" t="s">
        <v>216</v>
      </c>
      <c r="T77" t="s">
        <v>298</v>
      </c>
      <c r="U77" t="s">
        <v>378</v>
      </c>
      <c r="V77" t="s">
        <v>302</v>
      </c>
      <c r="W77" t="s">
        <v>220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9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9</v>
      </c>
      <c r="G78" t="s">
        <v>2933</v>
      </c>
      <c r="H78" t="s">
        <v>210</v>
      </c>
      <c r="I78">
        <v>101</v>
      </c>
      <c r="J78" t="s">
        <v>412</v>
      </c>
      <c r="K78" t="s">
        <v>413</v>
      </c>
      <c r="L78" t="s">
        <v>2955</v>
      </c>
      <c r="M78" t="s">
        <v>213</v>
      </c>
      <c r="N78" t="s">
        <v>227</v>
      </c>
      <c r="O78">
        <v>-2.128258255</v>
      </c>
      <c r="P78">
        <v>115.4551278</v>
      </c>
      <c r="Q78" t="s">
        <v>46</v>
      </c>
      <c r="R78" t="s">
        <v>215</v>
      </c>
      <c r="S78" t="s">
        <v>216</v>
      </c>
      <c r="T78" t="s">
        <v>217</v>
      </c>
      <c r="U78" t="s">
        <v>361</v>
      </c>
      <c r="V78" t="s">
        <v>244</v>
      </c>
      <c r="W78" t="s">
        <v>220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9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3</v>
      </c>
      <c r="BU78">
        <f>SUMIFS(Dsource!$DO:$DO,Dsource!$DQ:$DQ,"Arjuna",Dsource!$DP:$DP,d.details!$J78)</f>
        <v>1464864.4017999982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9</v>
      </c>
      <c r="G79" t="s">
        <v>2933</v>
      </c>
      <c r="H79" t="s">
        <v>210</v>
      </c>
      <c r="I79">
        <v>101</v>
      </c>
      <c r="J79" t="s">
        <v>414</v>
      </c>
      <c r="K79" t="s">
        <v>415</v>
      </c>
      <c r="L79" t="s">
        <v>305</v>
      </c>
      <c r="M79" t="s">
        <v>226</v>
      </c>
      <c r="N79" t="s">
        <v>227</v>
      </c>
      <c r="O79">
        <v>-2.004412785</v>
      </c>
      <c r="P79">
        <v>115.5886474</v>
      </c>
      <c r="Q79" t="s">
        <v>46</v>
      </c>
      <c r="R79" t="s">
        <v>215</v>
      </c>
      <c r="S79" t="s">
        <v>216</v>
      </c>
      <c r="T79" t="s">
        <v>298</v>
      </c>
      <c r="U79" t="s">
        <v>305</v>
      </c>
      <c r="V79" t="s">
        <v>302</v>
      </c>
      <c r="W79" t="s">
        <v>220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9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9</v>
      </c>
      <c r="G80" t="s">
        <v>2956</v>
      </c>
      <c r="H80" t="s">
        <v>210</v>
      </c>
      <c r="I80">
        <v>101</v>
      </c>
      <c r="J80" t="s">
        <v>416</v>
      </c>
      <c r="K80" t="s">
        <v>417</v>
      </c>
      <c r="L80" t="s">
        <v>2957</v>
      </c>
      <c r="M80" t="s">
        <v>226</v>
      </c>
      <c r="N80" t="s">
        <v>227</v>
      </c>
      <c r="O80">
        <v>-1.8694512000000001</v>
      </c>
      <c r="P80">
        <v>115.6188762</v>
      </c>
      <c r="Q80" t="s">
        <v>46</v>
      </c>
      <c r="R80" t="s">
        <v>215</v>
      </c>
      <c r="S80" t="s">
        <v>216</v>
      </c>
      <c r="T80" t="s">
        <v>418</v>
      </c>
      <c r="U80" t="s">
        <v>419</v>
      </c>
      <c r="V80" t="s">
        <v>420</v>
      </c>
      <c r="W80" t="s">
        <v>220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9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9</v>
      </c>
      <c r="G81" t="s">
        <v>2956</v>
      </c>
      <c r="H81" t="s">
        <v>210</v>
      </c>
      <c r="I81">
        <v>101</v>
      </c>
      <c r="J81" t="s">
        <v>421</v>
      </c>
      <c r="K81" t="s">
        <v>422</v>
      </c>
      <c r="L81" t="s">
        <v>2958</v>
      </c>
      <c r="M81" t="s">
        <v>226</v>
      </c>
      <c r="N81" t="s">
        <v>227</v>
      </c>
      <c r="O81">
        <v>-1.8642057999999999</v>
      </c>
      <c r="P81">
        <v>115.6188585</v>
      </c>
      <c r="Q81" t="s">
        <v>46</v>
      </c>
      <c r="R81" t="s">
        <v>215</v>
      </c>
      <c r="S81" t="s">
        <v>216</v>
      </c>
      <c r="T81" t="s">
        <v>418</v>
      </c>
      <c r="U81" t="s">
        <v>419</v>
      </c>
      <c r="V81" t="s">
        <v>302</v>
      </c>
      <c r="W81" t="s">
        <v>220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9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9</v>
      </c>
      <c r="G82" t="s">
        <v>2956</v>
      </c>
      <c r="H82" t="s">
        <v>210</v>
      </c>
      <c r="I82">
        <v>101</v>
      </c>
      <c r="J82" t="s">
        <v>423</v>
      </c>
      <c r="K82" t="s">
        <v>424</v>
      </c>
      <c r="L82" t="s">
        <v>2959</v>
      </c>
      <c r="M82" t="s">
        <v>226</v>
      </c>
      <c r="N82" t="s">
        <v>227</v>
      </c>
      <c r="O82">
        <v>-1.8626570899999999</v>
      </c>
      <c r="P82">
        <v>115.619253</v>
      </c>
      <c r="Q82" t="s">
        <v>46</v>
      </c>
      <c r="R82" t="s">
        <v>215</v>
      </c>
      <c r="S82" t="s">
        <v>216</v>
      </c>
      <c r="T82" t="s">
        <v>418</v>
      </c>
      <c r="U82" t="s">
        <v>419</v>
      </c>
      <c r="V82" t="s">
        <v>302</v>
      </c>
      <c r="W82" t="s">
        <v>220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9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9</v>
      </c>
      <c r="G83" t="s">
        <v>2956</v>
      </c>
      <c r="H83" t="s">
        <v>210</v>
      </c>
      <c r="I83">
        <v>101</v>
      </c>
      <c r="J83" t="s">
        <v>425</v>
      </c>
      <c r="K83" t="s">
        <v>426</v>
      </c>
      <c r="L83" t="s">
        <v>418</v>
      </c>
      <c r="M83" t="s">
        <v>226</v>
      </c>
      <c r="N83" t="s">
        <v>227</v>
      </c>
      <c r="O83">
        <v>-1.85985</v>
      </c>
      <c r="P83">
        <v>115.6198</v>
      </c>
      <c r="Q83" t="s">
        <v>46</v>
      </c>
      <c r="R83" t="s">
        <v>215</v>
      </c>
      <c r="S83" t="s">
        <v>216</v>
      </c>
      <c r="T83" t="s">
        <v>418</v>
      </c>
      <c r="U83" t="s">
        <v>419</v>
      </c>
      <c r="V83" t="s">
        <v>302</v>
      </c>
      <c r="W83" t="s">
        <v>220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9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9</v>
      </c>
      <c r="G84" t="s">
        <v>2956</v>
      </c>
      <c r="H84" t="s">
        <v>210</v>
      </c>
      <c r="I84">
        <v>101</v>
      </c>
      <c r="J84" t="s">
        <v>427</v>
      </c>
      <c r="K84" t="s">
        <v>428</v>
      </c>
      <c r="L84" t="s">
        <v>2960</v>
      </c>
      <c r="M84" t="s">
        <v>226</v>
      </c>
      <c r="N84" t="s">
        <v>227</v>
      </c>
      <c r="O84">
        <v>-1.8581474</v>
      </c>
      <c r="P84">
        <v>115.6203009</v>
      </c>
      <c r="Q84" t="s">
        <v>46</v>
      </c>
      <c r="R84" t="s">
        <v>215</v>
      </c>
      <c r="S84" t="s">
        <v>216</v>
      </c>
      <c r="T84" t="s">
        <v>418</v>
      </c>
      <c r="U84" t="s">
        <v>419</v>
      </c>
      <c r="V84" t="s">
        <v>302</v>
      </c>
      <c r="W84" t="s">
        <v>220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9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9</v>
      </c>
      <c r="G85" t="s">
        <v>2956</v>
      </c>
      <c r="H85" t="s">
        <v>210</v>
      </c>
      <c r="I85">
        <v>101</v>
      </c>
      <c r="J85" t="s">
        <v>429</v>
      </c>
      <c r="K85" t="s">
        <v>430</v>
      </c>
      <c r="L85" t="s">
        <v>418</v>
      </c>
      <c r="M85" t="s">
        <v>226</v>
      </c>
      <c r="N85" t="s">
        <v>227</v>
      </c>
      <c r="O85">
        <v>-1.8433299999999999</v>
      </c>
      <c r="P85">
        <v>115.62669</v>
      </c>
      <c r="Q85" t="s">
        <v>46</v>
      </c>
      <c r="R85" t="s">
        <v>215</v>
      </c>
      <c r="S85" t="s">
        <v>216</v>
      </c>
      <c r="T85" t="s">
        <v>418</v>
      </c>
      <c r="U85" t="s">
        <v>418</v>
      </c>
      <c r="V85" t="s">
        <v>302</v>
      </c>
      <c r="W85" t="s">
        <v>220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9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9</v>
      </c>
      <c r="G86" t="s">
        <v>2956</v>
      </c>
      <c r="H86" t="s">
        <v>210</v>
      </c>
      <c r="I86">
        <v>101</v>
      </c>
      <c r="J86" t="s">
        <v>431</v>
      </c>
      <c r="K86" t="s">
        <v>432</v>
      </c>
      <c r="L86" t="s">
        <v>2961</v>
      </c>
      <c r="M86" t="s">
        <v>213</v>
      </c>
      <c r="N86" t="s">
        <v>227</v>
      </c>
      <c r="O86">
        <v>-1.8392852</v>
      </c>
      <c r="P86">
        <v>115.6296605</v>
      </c>
      <c r="Q86" t="s">
        <v>46</v>
      </c>
      <c r="R86" t="s">
        <v>215</v>
      </c>
      <c r="S86" t="s">
        <v>216</v>
      </c>
      <c r="T86" t="s">
        <v>418</v>
      </c>
      <c r="U86" t="s">
        <v>418</v>
      </c>
      <c r="V86" t="s">
        <v>244</v>
      </c>
      <c r="W86" t="s">
        <v>220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9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9</v>
      </c>
      <c r="G87" t="s">
        <v>2956</v>
      </c>
      <c r="H87" t="s">
        <v>210</v>
      </c>
      <c r="I87">
        <v>101</v>
      </c>
      <c r="J87" t="s">
        <v>433</v>
      </c>
      <c r="K87" t="s">
        <v>434</v>
      </c>
      <c r="L87" t="s">
        <v>2962</v>
      </c>
      <c r="M87" t="s">
        <v>226</v>
      </c>
      <c r="N87" t="s">
        <v>227</v>
      </c>
      <c r="O87">
        <v>-1.8385800000000001</v>
      </c>
      <c r="P87">
        <v>115.6309</v>
      </c>
      <c r="Q87" t="s">
        <v>46</v>
      </c>
      <c r="R87" t="s">
        <v>215</v>
      </c>
      <c r="S87" t="s">
        <v>216</v>
      </c>
      <c r="T87" t="s">
        <v>418</v>
      </c>
      <c r="U87" t="s">
        <v>418</v>
      </c>
      <c r="V87" t="s">
        <v>302</v>
      </c>
      <c r="W87" t="s">
        <v>220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9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9</v>
      </c>
      <c r="G88" t="s">
        <v>2956</v>
      </c>
      <c r="H88" t="s">
        <v>210</v>
      </c>
      <c r="I88">
        <v>101</v>
      </c>
      <c r="J88" t="s">
        <v>435</v>
      </c>
      <c r="K88" t="s">
        <v>436</v>
      </c>
      <c r="L88" t="s">
        <v>2963</v>
      </c>
      <c r="M88" t="s">
        <v>226</v>
      </c>
      <c r="N88" t="s">
        <v>227</v>
      </c>
      <c r="O88">
        <v>-1.8378699999999999</v>
      </c>
      <c r="P88">
        <v>115.63252</v>
      </c>
      <c r="Q88" t="s">
        <v>46</v>
      </c>
      <c r="R88" t="s">
        <v>215</v>
      </c>
      <c r="S88" t="s">
        <v>216</v>
      </c>
      <c r="T88" t="s">
        <v>418</v>
      </c>
      <c r="U88" t="s">
        <v>418</v>
      </c>
      <c r="V88" t="s">
        <v>302</v>
      </c>
      <c r="W88" t="s">
        <v>220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9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9</v>
      </c>
      <c r="G89" t="s">
        <v>2956</v>
      </c>
      <c r="H89" t="s">
        <v>210</v>
      </c>
      <c r="I89">
        <v>101</v>
      </c>
      <c r="J89" t="s">
        <v>437</v>
      </c>
      <c r="K89" t="s">
        <v>438</v>
      </c>
      <c r="L89" t="s">
        <v>2964</v>
      </c>
      <c r="M89" t="s">
        <v>213</v>
      </c>
      <c r="N89" t="s">
        <v>107</v>
      </c>
      <c r="O89">
        <v>-1.8453569999999999</v>
      </c>
      <c r="P89">
        <v>115.633612</v>
      </c>
      <c r="Q89" t="s">
        <v>46</v>
      </c>
      <c r="R89" t="s">
        <v>215</v>
      </c>
      <c r="S89" t="s">
        <v>216</v>
      </c>
      <c r="T89" t="s">
        <v>418</v>
      </c>
      <c r="U89" t="s">
        <v>418</v>
      </c>
      <c r="V89" t="s">
        <v>272</v>
      </c>
      <c r="W89" t="s">
        <v>220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73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9</v>
      </c>
      <c r="G90" t="s">
        <v>2956</v>
      </c>
      <c r="H90" t="s">
        <v>210</v>
      </c>
      <c r="I90">
        <v>101</v>
      </c>
      <c r="J90" t="s">
        <v>439</v>
      </c>
      <c r="K90" t="s">
        <v>440</v>
      </c>
      <c r="L90" t="s">
        <v>2965</v>
      </c>
      <c r="M90" t="s">
        <v>213</v>
      </c>
      <c r="N90" t="s">
        <v>214</v>
      </c>
      <c r="O90">
        <v>-1.8368624</v>
      </c>
      <c r="P90">
        <v>115.6343567</v>
      </c>
      <c r="Q90" t="s">
        <v>46</v>
      </c>
      <c r="R90" t="s">
        <v>215</v>
      </c>
      <c r="S90" t="s">
        <v>216</v>
      </c>
      <c r="T90" t="s">
        <v>418</v>
      </c>
      <c r="U90" t="s">
        <v>418</v>
      </c>
      <c r="V90" t="s">
        <v>219</v>
      </c>
      <c r="W90" t="s">
        <v>220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21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9</v>
      </c>
      <c r="G91" t="s">
        <v>2956</v>
      </c>
      <c r="H91" t="s">
        <v>210</v>
      </c>
      <c r="I91">
        <v>101</v>
      </c>
      <c r="J91" t="s">
        <v>441</v>
      </c>
      <c r="K91" t="s">
        <v>442</v>
      </c>
      <c r="L91" t="s">
        <v>2966</v>
      </c>
      <c r="M91" t="s">
        <v>213</v>
      </c>
      <c r="N91" t="s">
        <v>214</v>
      </c>
      <c r="O91">
        <v>-1.8369095390000001</v>
      </c>
      <c r="P91">
        <v>115.634766</v>
      </c>
      <c r="Q91" t="s">
        <v>46</v>
      </c>
      <c r="R91" t="s">
        <v>215</v>
      </c>
      <c r="S91" t="s">
        <v>216</v>
      </c>
      <c r="T91" t="s">
        <v>418</v>
      </c>
      <c r="U91" t="s">
        <v>418</v>
      </c>
      <c r="V91" t="s">
        <v>219</v>
      </c>
      <c r="W91" t="s">
        <v>220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21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9</v>
      </c>
      <c r="G92" t="s">
        <v>2956</v>
      </c>
      <c r="H92" t="s">
        <v>210</v>
      </c>
      <c r="I92">
        <v>101</v>
      </c>
      <c r="J92" t="s">
        <v>443</v>
      </c>
      <c r="K92" t="s">
        <v>444</v>
      </c>
      <c r="L92" t="s">
        <v>2965</v>
      </c>
      <c r="M92" t="s">
        <v>213</v>
      </c>
      <c r="N92" t="s">
        <v>214</v>
      </c>
      <c r="O92">
        <v>-1.836678756</v>
      </c>
      <c r="P92">
        <v>115.6360212</v>
      </c>
      <c r="Q92" t="s">
        <v>46</v>
      </c>
      <c r="R92" t="s">
        <v>215</v>
      </c>
      <c r="S92" t="s">
        <v>216</v>
      </c>
      <c r="T92" t="s">
        <v>418</v>
      </c>
      <c r="U92" t="s">
        <v>418</v>
      </c>
      <c r="V92" t="s">
        <v>234</v>
      </c>
      <c r="W92" t="s">
        <v>220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21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9</v>
      </c>
      <c r="G93" t="s">
        <v>2956</v>
      </c>
      <c r="H93" t="s">
        <v>210</v>
      </c>
      <c r="I93">
        <v>101</v>
      </c>
      <c r="J93" t="s">
        <v>445</v>
      </c>
      <c r="K93" t="s">
        <v>446</v>
      </c>
      <c r="L93" t="s">
        <v>2965</v>
      </c>
      <c r="M93" t="s">
        <v>226</v>
      </c>
      <c r="N93" t="s">
        <v>227</v>
      </c>
      <c r="O93">
        <v>-1.836857</v>
      </c>
      <c r="P93">
        <v>115.63613530000001</v>
      </c>
      <c r="Q93" t="s">
        <v>46</v>
      </c>
      <c r="R93" t="s">
        <v>215</v>
      </c>
      <c r="S93" t="s">
        <v>216</v>
      </c>
      <c r="T93" t="s">
        <v>418</v>
      </c>
      <c r="U93" t="s">
        <v>418</v>
      </c>
      <c r="V93" t="s">
        <v>255</v>
      </c>
      <c r="W93" t="s">
        <v>220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9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9</v>
      </c>
      <c r="G94" t="s">
        <v>2956</v>
      </c>
      <c r="H94" t="s">
        <v>210</v>
      </c>
      <c r="I94">
        <v>101</v>
      </c>
      <c r="J94" t="s">
        <v>447</v>
      </c>
      <c r="K94" t="s">
        <v>448</v>
      </c>
      <c r="L94" t="s">
        <v>2965</v>
      </c>
      <c r="M94" t="s">
        <v>213</v>
      </c>
      <c r="N94" t="s">
        <v>214</v>
      </c>
      <c r="O94">
        <v>-1.8320839200000001</v>
      </c>
      <c r="P94">
        <v>115.63984499999999</v>
      </c>
      <c r="Q94" t="s">
        <v>46</v>
      </c>
      <c r="R94" t="s">
        <v>215</v>
      </c>
      <c r="S94" t="s">
        <v>216</v>
      </c>
      <c r="T94" t="s">
        <v>418</v>
      </c>
      <c r="U94" t="s">
        <v>449</v>
      </c>
      <c r="V94" t="s">
        <v>234</v>
      </c>
      <c r="W94" t="s">
        <v>220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8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8002</v>
      </c>
      <c r="BU94">
        <f>SUMIFS(Dsource!$DO:$DO,Dsource!$DQ:$DQ,"Arjuna",Dsource!$DP:$DP,d.details!$J94)</f>
        <v>10085405.029080002</v>
      </c>
      <c r="BV94">
        <f>SUMIFS(Dsource!$DO:$DO,Dsource!$DQ:$DQ,"Bima",Dsource!$DP:$DP,d.details!$J94)</f>
        <v>8383190.831687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9</v>
      </c>
      <c r="G95" t="s">
        <v>2956</v>
      </c>
      <c r="H95" t="s">
        <v>210</v>
      </c>
      <c r="I95">
        <v>101</v>
      </c>
      <c r="J95" t="s">
        <v>450</v>
      </c>
      <c r="K95" t="s">
        <v>451</v>
      </c>
      <c r="L95" t="s">
        <v>2967</v>
      </c>
      <c r="M95" t="s">
        <v>226</v>
      </c>
      <c r="N95" t="s">
        <v>227</v>
      </c>
      <c r="O95">
        <v>-1.8290700470000001</v>
      </c>
      <c r="P95">
        <v>115.6431773</v>
      </c>
      <c r="Q95" t="s">
        <v>46</v>
      </c>
      <c r="R95" t="s">
        <v>215</v>
      </c>
      <c r="S95" t="s">
        <v>216</v>
      </c>
      <c r="T95" t="s">
        <v>418</v>
      </c>
      <c r="U95" t="s">
        <v>449</v>
      </c>
      <c r="V95" t="s">
        <v>302</v>
      </c>
      <c r="W95" t="s">
        <v>220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9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9</v>
      </c>
      <c r="G96" t="s">
        <v>2956</v>
      </c>
      <c r="H96" t="s">
        <v>210</v>
      </c>
      <c r="I96">
        <v>101</v>
      </c>
      <c r="J96" t="s">
        <v>452</v>
      </c>
      <c r="K96" t="s">
        <v>453</v>
      </c>
      <c r="L96" t="s">
        <v>449</v>
      </c>
      <c r="M96" t="s">
        <v>213</v>
      </c>
      <c r="N96" t="s">
        <v>214</v>
      </c>
      <c r="O96">
        <v>-1.822151616</v>
      </c>
      <c r="P96">
        <v>115.6467914</v>
      </c>
      <c r="Q96" t="s">
        <v>46</v>
      </c>
      <c r="R96" t="s">
        <v>215</v>
      </c>
      <c r="S96" t="s">
        <v>216</v>
      </c>
      <c r="T96" t="s">
        <v>418</v>
      </c>
      <c r="U96" t="s">
        <v>449</v>
      </c>
      <c r="V96" t="s">
        <v>219</v>
      </c>
      <c r="W96" t="s">
        <v>220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21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9</v>
      </c>
      <c r="G97" t="s">
        <v>2956</v>
      </c>
      <c r="H97" t="s">
        <v>210</v>
      </c>
      <c r="I97">
        <v>101</v>
      </c>
      <c r="J97" t="s">
        <v>454</v>
      </c>
      <c r="K97" t="s">
        <v>455</v>
      </c>
      <c r="L97" t="s">
        <v>2968</v>
      </c>
      <c r="M97" t="s">
        <v>226</v>
      </c>
      <c r="N97" t="s">
        <v>227</v>
      </c>
      <c r="O97">
        <v>-1.788236581</v>
      </c>
      <c r="P97">
        <v>115.65155540000001</v>
      </c>
      <c r="Q97" t="s">
        <v>46</v>
      </c>
      <c r="R97" t="s">
        <v>215</v>
      </c>
      <c r="S97" t="s">
        <v>216</v>
      </c>
      <c r="T97" t="s">
        <v>418</v>
      </c>
      <c r="U97" t="s">
        <v>456</v>
      </c>
      <c r="V97" t="s">
        <v>255</v>
      </c>
      <c r="W97" t="s">
        <v>220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9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9</v>
      </c>
      <c r="G98" t="s">
        <v>2956</v>
      </c>
      <c r="H98" t="s">
        <v>210</v>
      </c>
      <c r="I98">
        <v>101</v>
      </c>
      <c r="J98" t="s">
        <v>457</v>
      </c>
      <c r="K98" t="s">
        <v>458</v>
      </c>
      <c r="L98" t="s">
        <v>2965</v>
      </c>
      <c r="M98" t="s">
        <v>213</v>
      </c>
      <c r="N98" t="s">
        <v>227</v>
      </c>
      <c r="O98">
        <v>-1.7810964140000001</v>
      </c>
      <c r="P98">
        <v>115.6478043</v>
      </c>
      <c r="Q98" t="s">
        <v>46</v>
      </c>
      <c r="R98" t="s">
        <v>215</v>
      </c>
      <c r="S98" t="s">
        <v>216</v>
      </c>
      <c r="T98" t="s">
        <v>418</v>
      </c>
      <c r="U98" t="s">
        <v>456</v>
      </c>
      <c r="V98" t="s">
        <v>244</v>
      </c>
      <c r="W98" t="s">
        <v>220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9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9</v>
      </c>
      <c r="G99" t="s">
        <v>2956</v>
      </c>
      <c r="H99" t="s">
        <v>210</v>
      </c>
      <c r="I99">
        <v>101</v>
      </c>
      <c r="J99" t="s">
        <v>459</v>
      </c>
      <c r="K99" t="s">
        <v>460</v>
      </c>
      <c r="L99" t="s">
        <v>2969</v>
      </c>
      <c r="M99" t="s">
        <v>226</v>
      </c>
      <c r="N99" t="s">
        <v>227</v>
      </c>
      <c r="O99">
        <v>-1.7768429509999999</v>
      </c>
      <c r="P99">
        <v>115.6473015</v>
      </c>
      <c r="Q99" t="s">
        <v>46</v>
      </c>
      <c r="R99" t="s">
        <v>215</v>
      </c>
      <c r="S99" t="s">
        <v>216</v>
      </c>
      <c r="T99" t="s">
        <v>418</v>
      </c>
      <c r="U99" t="s">
        <v>456</v>
      </c>
      <c r="V99" t="s">
        <v>244</v>
      </c>
      <c r="W99" t="s">
        <v>220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9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9</v>
      </c>
      <c r="G100" t="s">
        <v>2956</v>
      </c>
      <c r="H100" t="s">
        <v>210</v>
      </c>
      <c r="I100">
        <v>101</v>
      </c>
      <c r="J100" t="s">
        <v>461</v>
      </c>
      <c r="K100" t="s">
        <v>462</v>
      </c>
      <c r="L100" t="s">
        <v>2970</v>
      </c>
      <c r="M100" t="s">
        <v>226</v>
      </c>
      <c r="N100" t="s">
        <v>227</v>
      </c>
      <c r="O100">
        <v>-1.7728843350000001</v>
      </c>
      <c r="P100">
        <v>115.6479217</v>
      </c>
      <c r="Q100" t="s">
        <v>46</v>
      </c>
      <c r="R100" t="s">
        <v>215</v>
      </c>
      <c r="S100" t="s">
        <v>216</v>
      </c>
      <c r="T100" t="s">
        <v>418</v>
      </c>
      <c r="U100" t="s">
        <v>456</v>
      </c>
      <c r="V100" t="s">
        <v>244</v>
      </c>
      <c r="W100" t="s">
        <v>220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9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92</v>
      </c>
      <c r="BU100">
        <f>SUMIFS(Dsource!$DO:$DO,Dsource!$DQ:$DQ,"Arjuna",Dsource!$DP:$DP,d.details!$J100)</f>
        <v>1641396.0223400006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9</v>
      </c>
      <c r="G101" t="s">
        <v>2956</v>
      </c>
      <c r="H101" t="s">
        <v>210</v>
      </c>
      <c r="I101">
        <v>101</v>
      </c>
      <c r="J101" t="s">
        <v>463</v>
      </c>
      <c r="K101" t="s">
        <v>464</v>
      </c>
      <c r="L101" t="s">
        <v>2970</v>
      </c>
      <c r="M101" t="s">
        <v>226</v>
      </c>
      <c r="N101" t="s">
        <v>227</v>
      </c>
      <c r="O101">
        <v>-1.7709404</v>
      </c>
      <c r="P101">
        <v>115.6509726</v>
      </c>
      <c r="Q101" t="s">
        <v>46</v>
      </c>
      <c r="R101" t="s">
        <v>215</v>
      </c>
      <c r="S101" t="s">
        <v>216</v>
      </c>
      <c r="T101" t="s">
        <v>418</v>
      </c>
      <c r="U101" t="s">
        <v>456</v>
      </c>
      <c r="V101" t="s">
        <v>302</v>
      </c>
      <c r="W101" t="s">
        <v>220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9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9</v>
      </c>
      <c r="G102" t="s">
        <v>2956</v>
      </c>
      <c r="H102" t="s">
        <v>210</v>
      </c>
      <c r="I102">
        <v>101</v>
      </c>
      <c r="J102" t="s">
        <v>465</v>
      </c>
      <c r="K102" t="s">
        <v>466</v>
      </c>
      <c r="L102" t="s">
        <v>2971</v>
      </c>
      <c r="M102" t="s">
        <v>226</v>
      </c>
      <c r="N102" t="s">
        <v>227</v>
      </c>
      <c r="O102">
        <v>-1.7447812</v>
      </c>
      <c r="P102">
        <v>115.6643965</v>
      </c>
      <c r="Q102" t="s">
        <v>46</v>
      </c>
      <c r="R102" t="s">
        <v>215</v>
      </c>
      <c r="S102" t="s">
        <v>216</v>
      </c>
      <c r="T102" t="s">
        <v>418</v>
      </c>
      <c r="U102" t="s">
        <v>467</v>
      </c>
      <c r="V102" t="s">
        <v>302</v>
      </c>
      <c r="W102" t="s">
        <v>220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9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9</v>
      </c>
      <c r="G103" t="s">
        <v>2956</v>
      </c>
      <c r="H103" t="s">
        <v>210</v>
      </c>
      <c r="I103">
        <v>101</v>
      </c>
      <c r="J103" t="s">
        <v>468</v>
      </c>
      <c r="K103" t="s">
        <v>469</v>
      </c>
      <c r="L103" t="s">
        <v>2972</v>
      </c>
      <c r="M103" t="s">
        <v>213</v>
      </c>
      <c r="N103" t="s">
        <v>227</v>
      </c>
      <c r="O103">
        <v>-1.744385914</v>
      </c>
      <c r="P103">
        <v>115.6644328</v>
      </c>
      <c r="Q103" t="s">
        <v>46</v>
      </c>
      <c r="R103" t="s">
        <v>215</v>
      </c>
      <c r="S103" t="s">
        <v>216</v>
      </c>
      <c r="T103" t="s">
        <v>418</v>
      </c>
      <c r="U103" t="s">
        <v>467</v>
      </c>
      <c r="V103" t="s">
        <v>244</v>
      </c>
      <c r="W103" t="s">
        <v>220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9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9</v>
      </c>
      <c r="G104" t="s">
        <v>2956</v>
      </c>
      <c r="H104" t="s">
        <v>210</v>
      </c>
      <c r="I104">
        <v>101</v>
      </c>
      <c r="J104" t="s">
        <v>470</v>
      </c>
      <c r="K104" t="s">
        <v>471</v>
      </c>
      <c r="L104" t="s">
        <v>2973</v>
      </c>
      <c r="M104" t="s">
        <v>226</v>
      </c>
      <c r="N104" t="s">
        <v>227</v>
      </c>
      <c r="O104">
        <v>-1.7880183000000001</v>
      </c>
      <c r="P104">
        <v>115.6515658</v>
      </c>
      <c r="Q104" t="s">
        <v>46</v>
      </c>
      <c r="R104" t="s">
        <v>215</v>
      </c>
      <c r="S104" t="s">
        <v>216</v>
      </c>
      <c r="T104" t="s">
        <v>472</v>
      </c>
      <c r="U104" t="s">
        <v>471</v>
      </c>
      <c r="V104" t="s">
        <v>302</v>
      </c>
      <c r="W104" t="s">
        <v>220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9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9</v>
      </c>
      <c r="G105" t="s">
        <v>2974</v>
      </c>
      <c r="H105" t="s">
        <v>210</v>
      </c>
      <c r="I105">
        <v>101</v>
      </c>
      <c r="J105" t="s">
        <v>473</v>
      </c>
      <c r="K105" t="s">
        <v>474</v>
      </c>
      <c r="L105" t="s">
        <v>2975</v>
      </c>
      <c r="M105" t="s">
        <v>226</v>
      </c>
      <c r="N105" t="s">
        <v>227</v>
      </c>
      <c r="O105">
        <v>-1.915365</v>
      </c>
      <c r="P105">
        <v>115.6010782</v>
      </c>
      <c r="Q105" t="s">
        <v>46</v>
      </c>
      <c r="R105" t="s">
        <v>215</v>
      </c>
      <c r="S105" t="s">
        <v>216</v>
      </c>
      <c r="T105" t="s">
        <v>328</v>
      </c>
      <c r="U105" t="s">
        <v>343</v>
      </c>
      <c r="V105" t="s">
        <v>302</v>
      </c>
      <c r="W105" t="s">
        <v>220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9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9</v>
      </c>
      <c r="G106" t="s">
        <v>2974</v>
      </c>
      <c r="H106" t="s">
        <v>210</v>
      </c>
      <c r="I106">
        <v>101</v>
      </c>
      <c r="J106" t="s">
        <v>475</v>
      </c>
      <c r="K106" t="s">
        <v>476</v>
      </c>
      <c r="L106" t="s">
        <v>2976</v>
      </c>
      <c r="M106" t="s">
        <v>226</v>
      </c>
      <c r="N106" t="s">
        <v>227</v>
      </c>
      <c r="O106">
        <v>-1.9108152</v>
      </c>
      <c r="P106">
        <v>115.6031541</v>
      </c>
      <c r="Q106" t="s">
        <v>46</v>
      </c>
      <c r="R106" t="s">
        <v>215</v>
      </c>
      <c r="S106" t="s">
        <v>216</v>
      </c>
      <c r="T106" t="s">
        <v>328</v>
      </c>
      <c r="U106" t="s">
        <v>343</v>
      </c>
      <c r="V106" t="s">
        <v>255</v>
      </c>
      <c r="W106" t="s">
        <v>220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9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9</v>
      </c>
      <c r="G107" t="s">
        <v>2974</v>
      </c>
      <c r="H107" t="s">
        <v>210</v>
      </c>
      <c r="I107">
        <v>101</v>
      </c>
      <c r="J107" t="s">
        <v>477</v>
      </c>
      <c r="K107" t="s">
        <v>478</v>
      </c>
      <c r="L107" t="s">
        <v>2977</v>
      </c>
      <c r="M107" t="s">
        <v>213</v>
      </c>
      <c r="N107" t="s">
        <v>227</v>
      </c>
      <c r="O107">
        <v>-1.9102271639999999</v>
      </c>
      <c r="P107">
        <v>115.6029398</v>
      </c>
      <c r="Q107" t="s">
        <v>46</v>
      </c>
      <c r="R107" t="s">
        <v>215</v>
      </c>
      <c r="S107" t="s">
        <v>216</v>
      </c>
      <c r="T107" t="s">
        <v>328</v>
      </c>
      <c r="U107" t="s">
        <v>343</v>
      </c>
      <c r="V107" t="s">
        <v>302</v>
      </c>
      <c r="W107" t="s">
        <v>220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9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9</v>
      </c>
      <c r="G108" t="s">
        <v>2974</v>
      </c>
      <c r="H108" t="s">
        <v>210</v>
      </c>
      <c r="I108">
        <v>101</v>
      </c>
      <c r="J108" t="s">
        <v>479</v>
      </c>
      <c r="K108" t="s">
        <v>480</v>
      </c>
      <c r="L108" t="s">
        <v>2978</v>
      </c>
      <c r="M108" t="s">
        <v>226</v>
      </c>
      <c r="N108" t="s">
        <v>227</v>
      </c>
      <c r="O108">
        <v>-1.907332</v>
      </c>
      <c r="P108">
        <v>115.60406500000001</v>
      </c>
      <c r="Q108" t="s">
        <v>46</v>
      </c>
      <c r="R108" t="s">
        <v>215</v>
      </c>
      <c r="S108" t="s">
        <v>216</v>
      </c>
      <c r="T108" t="s">
        <v>328</v>
      </c>
      <c r="U108" t="s">
        <v>328</v>
      </c>
      <c r="V108" t="s">
        <v>420</v>
      </c>
      <c r="W108" t="s">
        <v>220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9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9</v>
      </c>
      <c r="G109" t="s">
        <v>2974</v>
      </c>
      <c r="H109" t="s">
        <v>210</v>
      </c>
      <c r="I109">
        <v>101</v>
      </c>
      <c r="J109" t="s">
        <v>481</v>
      </c>
      <c r="K109" t="s">
        <v>482</v>
      </c>
      <c r="L109" t="s">
        <v>328</v>
      </c>
      <c r="M109" t="s">
        <v>226</v>
      </c>
      <c r="N109" t="s">
        <v>227</v>
      </c>
      <c r="O109">
        <v>-1.90571</v>
      </c>
      <c r="P109">
        <v>115.6046</v>
      </c>
      <c r="Q109" t="s">
        <v>46</v>
      </c>
      <c r="R109" t="s">
        <v>215</v>
      </c>
      <c r="S109" t="s">
        <v>216</v>
      </c>
      <c r="T109" t="s">
        <v>328</v>
      </c>
      <c r="U109" t="s">
        <v>328</v>
      </c>
      <c r="V109" t="s">
        <v>302</v>
      </c>
      <c r="W109" t="s">
        <v>220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9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9</v>
      </c>
      <c r="G110" t="s">
        <v>2974</v>
      </c>
      <c r="H110" t="s">
        <v>210</v>
      </c>
      <c r="I110">
        <v>101</v>
      </c>
      <c r="J110" t="s">
        <v>483</v>
      </c>
      <c r="K110" t="s">
        <v>484</v>
      </c>
      <c r="L110" t="s">
        <v>328</v>
      </c>
      <c r="M110" t="s">
        <v>226</v>
      </c>
      <c r="N110" t="s">
        <v>227</v>
      </c>
      <c r="O110">
        <v>-1.9055299999999999</v>
      </c>
      <c r="P110">
        <v>115.60463</v>
      </c>
      <c r="Q110" t="s">
        <v>46</v>
      </c>
      <c r="R110" t="s">
        <v>215</v>
      </c>
      <c r="S110" t="s">
        <v>216</v>
      </c>
      <c r="T110" t="s">
        <v>328</v>
      </c>
      <c r="U110" t="s">
        <v>328</v>
      </c>
      <c r="V110" t="s">
        <v>302</v>
      </c>
      <c r="W110" t="s">
        <v>220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9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19999999998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9</v>
      </c>
      <c r="G111" t="s">
        <v>2974</v>
      </c>
      <c r="H111" t="s">
        <v>210</v>
      </c>
      <c r="I111">
        <v>101</v>
      </c>
      <c r="J111" t="s">
        <v>485</v>
      </c>
      <c r="K111" t="s">
        <v>486</v>
      </c>
      <c r="L111" t="s">
        <v>2979</v>
      </c>
      <c r="M111" t="s">
        <v>226</v>
      </c>
      <c r="N111" t="s">
        <v>227</v>
      </c>
      <c r="O111">
        <v>-1.8931041</v>
      </c>
      <c r="P111">
        <v>115.61076060000001</v>
      </c>
      <c r="Q111" t="s">
        <v>46</v>
      </c>
      <c r="R111" t="s">
        <v>215</v>
      </c>
      <c r="S111" t="s">
        <v>216</v>
      </c>
      <c r="T111" t="s">
        <v>328</v>
      </c>
      <c r="U111" t="s">
        <v>487</v>
      </c>
      <c r="V111" t="s">
        <v>302</v>
      </c>
      <c r="W111" t="s">
        <v>220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9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9</v>
      </c>
      <c r="G112" t="s">
        <v>2974</v>
      </c>
      <c r="H112" t="s">
        <v>210</v>
      </c>
      <c r="I112">
        <v>101</v>
      </c>
      <c r="J112" t="s">
        <v>488</v>
      </c>
      <c r="K112" t="s">
        <v>489</v>
      </c>
      <c r="L112" t="s">
        <v>2980</v>
      </c>
      <c r="M112" t="s">
        <v>213</v>
      </c>
      <c r="N112" t="s">
        <v>214</v>
      </c>
      <c r="O112">
        <v>-1.8947429600000001</v>
      </c>
      <c r="P112">
        <v>115.624247</v>
      </c>
      <c r="Q112" t="s">
        <v>46</v>
      </c>
      <c r="R112" t="s">
        <v>215</v>
      </c>
      <c r="S112" t="s">
        <v>216</v>
      </c>
      <c r="T112" t="s">
        <v>328</v>
      </c>
      <c r="U112" t="s">
        <v>487</v>
      </c>
      <c r="V112" t="s">
        <v>234</v>
      </c>
      <c r="W112" t="s">
        <v>220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5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9</v>
      </c>
      <c r="G113" t="s">
        <v>2974</v>
      </c>
      <c r="H113" t="s">
        <v>210</v>
      </c>
      <c r="I113">
        <v>101</v>
      </c>
      <c r="J113" t="s">
        <v>490</v>
      </c>
      <c r="K113" t="s">
        <v>491</v>
      </c>
      <c r="L113" t="s">
        <v>2981</v>
      </c>
      <c r="M113" t="s">
        <v>213</v>
      </c>
      <c r="N113" t="s">
        <v>227</v>
      </c>
      <c r="O113">
        <v>-1.8913772529999999</v>
      </c>
      <c r="P113">
        <v>115.62751230000001</v>
      </c>
      <c r="Q113" t="s">
        <v>46</v>
      </c>
      <c r="R113" t="s">
        <v>215</v>
      </c>
      <c r="S113" t="s">
        <v>216</v>
      </c>
      <c r="T113" t="s">
        <v>328</v>
      </c>
      <c r="U113" t="s">
        <v>487</v>
      </c>
      <c r="V113" t="s">
        <v>302</v>
      </c>
      <c r="W113" t="s">
        <v>220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9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9</v>
      </c>
      <c r="G114" t="s">
        <v>2974</v>
      </c>
      <c r="H114" t="s">
        <v>210</v>
      </c>
      <c r="I114">
        <v>101</v>
      </c>
      <c r="J114" t="s">
        <v>492</v>
      </c>
      <c r="K114" t="s">
        <v>493</v>
      </c>
      <c r="L114" t="s">
        <v>2982</v>
      </c>
      <c r="M114" t="s">
        <v>213</v>
      </c>
      <c r="N114" t="s">
        <v>227</v>
      </c>
      <c r="O114">
        <v>-1.8903350839999999</v>
      </c>
      <c r="P114">
        <v>115.6304104</v>
      </c>
      <c r="Q114" t="s">
        <v>46</v>
      </c>
      <c r="R114" t="s">
        <v>215</v>
      </c>
      <c r="S114" t="s">
        <v>216</v>
      </c>
      <c r="T114" t="s">
        <v>328</v>
      </c>
      <c r="U114" t="s">
        <v>487</v>
      </c>
      <c r="V114" t="s">
        <v>244</v>
      </c>
      <c r="W114" t="s">
        <v>220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9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9</v>
      </c>
      <c r="G115" t="s">
        <v>2974</v>
      </c>
      <c r="H115" t="s">
        <v>210</v>
      </c>
      <c r="I115">
        <v>101</v>
      </c>
      <c r="J115" t="s">
        <v>494</v>
      </c>
      <c r="K115" t="s">
        <v>495</v>
      </c>
      <c r="L115" t="s">
        <v>2983</v>
      </c>
      <c r="M115" t="s">
        <v>226</v>
      </c>
      <c r="N115" t="s">
        <v>214</v>
      </c>
      <c r="O115">
        <v>-1.8852782610000001</v>
      </c>
      <c r="P115">
        <v>115.6506284</v>
      </c>
      <c r="Q115" t="s">
        <v>46</v>
      </c>
      <c r="R115" t="s">
        <v>215</v>
      </c>
      <c r="S115" t="s">
        <v>216</v>
      </c>
      <c r="T115" t="s">
        <v>328</v>
      </c>
      <c r="U115" t="s">
        <v>487</v>
      </c>
      <c r="V115" t="s">
        <v>234</v>
      </c>
      <c r="W115" t="s">
        <v>220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21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9</v>
      </c>
      <c r="G116" t="s">
        <v>2974</v>
      </c>
      <c r="H116" t="s">
        <v>210</v>
      </c>
      <c r="I116">
        <v>101</v>
      </c>
      <c r="J116" t="s">
        <v>496</v>
      </c>
      <c r="K116" t="s">
        <v>497</v>
      </c>
      <c r="L116" t="s">
        <v>2984</v>
      </c>
      <c r="M116" t="s">
        <v>213</v>
      </c>
      <c r="N116" t="s">
        <v>214</v>
      </c>
      <c r="O116">
        <v>-1.879885381</v>
      </c>
      <c r="P116">
        <v>115.64843430000001</v>
      </c>
      <c r="Q116" t="s">
        <v>46</v>
      </c>
      <c r="R116" t="s">
        <v>215</v>
      </c>
      <c r="S116" t="s">
        <v>216</v>
      </c>
      <c r="T116" t="s">
        <v>418</v>
      </c>
      <c r="U116" t="s">
        <v>498</v>
      </c>
      <c r="V116" t="s">
        <v>234</v>
      </c>
      <c r="W116" t="s">
        <v>220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21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9</v>
      </c>
      <c r="G117" t="s">
        <v>2974</v>
      </c>
      <c r="H117" t="s">
        <v>210</v>
      </c>
      <c r="I117">
        <v>101</v>
      </c>
      <c r="J117" t="s">
        <v>499</v>
      </c>
      <c r="K117" t="s">
        <v>500</v>
      </c>
      <c r="L117" t="s">
        <v>2985</v>
      </c>
      <c r="M117" t="s">
        <v>226</v>
      </c>
      <c r="N117" t="s">
        <v>227</v>
      </c>
      <c r="O117">
        <v>-1.8795299999999999</v>
      </c>
      <c r="P117">
        <v>115.6477567</v>
      </c>
      <c r="Q117" t="s">
        <v>46</v>
      </c>
      <c r="R117" t="s">
        <v>215</v>
      </c>
      <c r="S117" t="s">
        <v>216</v>
      </c>
      <c r="T117" t="s">
        <v>418</v>
      </c>
      <c r="U117" t="s">
        <v>498</v>
      </c>
      <c r="V117" t="s">
        <v>255</v>
      </c>
      <c r="W117" t="s">
        <v>220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9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9</v>
      </c>
      <c r="G118" t="s">
        <v>2974</v>
      </c>
      <c r="H118" t="s">
        <v>210</v>
      </c>
      <c r="I118">
        <v>101</v>
      </c>
      <c r="J118" t="s">
        <v>501</v>
      </c>
      <c r="K118" t="s">
        <v>502</v>
      </c>
      <c r="L118" t="s">
        <v>2986</v>
      </c>
      <c r="M118" t="s">
        <v>226</v>
      </c>
      <c r="N118" t="s">
        <v>214</v>
      </c>
      <c r="O118">
        <v>-1.878402312</v>
      </c>
      <c r="P118">
        <v>115.6470061</v>
      </c>
      <c r="Q118" t="s">
        <v>46</v>
      </c>
      <c r="R118" t="s">
        <v>215</v>
      </c>
      <c r="S118" t="s">
        <v>216</v>
      </c>
      <c r="T118" t="s">
        <v>418</v>
      </c>
      <c r="U118" t="s">
        <v>498</v>
      </c>
      <c r="V118" t="s">
        <v>234</v>
      </c>
      <c r="W118" t="s">
        <v>220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21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9</v>
      </c>
      <c r="G119" t="s">
        <v>2974</v>
      </c>
      <c r="H119" t="s">
        <v>210</v>
      </c>
      <c r="I119">
        <v>101</v>
      </c>
      <c r="J119" t="s">
        <v>503</v>
      </c>
      <c r="K119" t="s">
        <v>504</v>
      </c>
      <c r="L119" t="s">
        <v>2987</v>
      </c>
      <c r="M119" t="s">
        <v>226</v>
      </c>
      <c r="N119" t="s">
        <v>227</v>
      </c>
      <c r="O119">
        <v>-1.8783276090000001</v>
      </c>
      <c r="P119">
        <v>115.6470272</v>
      </c>
      <c r="Q119" t="s">
        <v>46</v>
      </c>
      <c r="R119" t="s">
        <v>215</v>
      </c>
      <c r="S119" t="s">
        <v>216</v>
      </c>
      <c r="T119" t="s">
        <v>418</v>
      </c>
      <c r="U119" t="s">
        <v>498</v>
      </c>
      <c r="V119" t="s">
        <v>244</v>
      </c>
      <c r="W119" t="s">
        <v>220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9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9</v>
      </c>
      <c r="G120" t="s">
        <v>2974</v>
      </c>
      <c r="H120" t="s">
        <v>210</v>
      </c>
      <c r="I120">
        <v>101</v>
      </c>
      <c r="J120" t="s">
        <v>505</v>
      </c>
      <c r="K120" t="s">
        <v>506</v>
      </c>
      <c r="L120" t="s">
        <v>2988</v>
      </c>
      <c r="M120" t="s">
        <v>226</v>
      </c>
      <c r="N120" t="s">
        <v>227</v>
      </c>
      <c r="O120">
        <v>-1.8654320520000001</v>
      </c>
      <c r="P120">
        <v>115.6520069</v>
      </c>
      <c r="Q120" t="s">
        <v>46</v>
      </c>
      <c r="R120" t="s">
        <v>215</v>
      </c>
      <c r="S120" t="s">
        <v>216</v>
      </c>
      <c r="T120" t="s">
        <v>418</v>
      </c>
      <c r="U120" t="s">
        <v>507</v>
      </c>
      <c r="V120" t="s">
        <v>244</v>
      </c>
      <c r="W120" t="s">
        <v>220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9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9</v>
      </c>
      <c r="G121" t="s">
        <v>2974</v>
      </c>
      <c r="H121" t="s">
        <v>210</v>
      </c>
      <c r="I121">
        <v>101</v>
      </c>
      <c r="J121" t="s">
        <v>508</v>
      </c>
      <c r="K121" t="s">
        <v>509</v>
      </c>
      <c r="L121" t="s">
        <v>328</v>
      </c>
      <c r="M121" t="s">
        <v>226</v>
      </c>
      <c r="N121" t="s">
        <v>227</v>
      </c>
      <c r="O121">
        <v>-1.89127</v>
      </c>
      <c r="P121">
        <v>115.61158</v>
      </c>
      <c r="Q121" t="s">
        <v>46</v>
      </c>
      <c r="R121" t="s">
        <v>215</v>
      </c>
      <c r="S121" t="s">
        <v>216</v>
      </c>
      <c r="T121" t="s">
        <v>328</v>
      </c>
      <c r="U121" t="s">
        <v>487</v>
      </c>
      <c r="V121" t="s">
        <v>302</v>
      </c>
      <c r="W121" t="s">
        <v>220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9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9</v>
      </c>
      <c r="G122" t="s">
        <v>2974</v>
      </c>
      <c r="H122" t="s">
        <v>210</v>
      </c>
      <c r="I122">
        <v>101</v>
      </c>
      <c r="J122" t="s">
        <v>510</v>
      </c>
      <c r="K122" t="s">
        <v>511</v>
      </c>
      <c r="L122" t="s">
        <v>2989</v>
      </c>
      <c r="M122" t="s">
        <v>213</v>
      </c>
      <c r="N122" t="s">
        <v>227</v>
      </c>
      <c r="O122">
        <v>-1.8928244000000001</v>
      </c>
      <c r="P122">
        <v>115.611026</v>
      </c>
      <c r="Q122" t="s">
        <v>46</v>
      </c>
      <c r="R122" t="s">
        <v>215</v>
      </c>
      <c r="S122" t="s">
        <v>216</v>
      </c>
      <c r="T122" t="s">
        <v>328</v>
      </c>
      <c r="U122" t="s">
        <v>487</v>
      </c>
      <c r="V122" t="s">
        <v>302</v>
      </c>
      <c r="W122" t="s">
        <v>220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9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9</v>
      </c>
      <c r="G123" t="s">
        <v>2974</v>
      </c>
      <c r="H123" t="s">
        <v>210</v>
      </c>
      <c r="I123">
        <v>101</v>
      </c>
      <c r="J123" t="s">
        <v>512</v>
      </c>
      <c r="K123" t="s">
        <v>513</v>
      </c>
      <c r="L123" t="s">
        <v>2990</v>
      </c>
      <c r="M123" t="s">
        <v>213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15</v>
      </c>
      <c r="S123" t="s">
        <v>216</v>
      </c>
      <c r="T123" t="s">
        <v>328</v>
      </c>
      <c r="U123" t="s">
        <v>328</v>
      </c>
      <c r="V123" t="s">
        <v>288</v>
      </c>
      <c r="W123" t="s">
        <v>220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73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9</v>
      </c>
      <c r="G124" t="s">
        <v>2974</v>
      </c>
      <c r="H124" t="s">
        <v>210</v>
      </c>
      <c r="I124">
        <v>101</v>
      </c>
      <c r="J124" t="s">
        <v>514</v>
      </c>
      <c r="K124" t="s">
        <v>515</v>
      </c>
      <c r="L124" t="s">
        <v>2991</v>
      </c>
      <c r="M124" t="s">
        <v>213</v>
      </c>
      <c r="N124" t="s">
        <v>214</v>
      </c>
      <c r="O124">
        <v>-1.8878759000000001</v>
      </c>
      <c r="P124">
        <v>115.5964951</v>
      </c>
      <c r="Q124" t="s">
        <v>46</v>
      </c>
      <c r="R124" t="s">
        <v>215</v>
      </c>
      <c r="S124" t="s">
        <v>216</v>
      </c>
      <c r="T124" t="s">
        <v>328</v>
      </c>
      <c r="U124" t="s">
        <v>328</v>
      </c>
      <c r="V124" t="s">
        <v>219</v>
      </c>
      <c r="W124" t="s">
        <v>220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21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9</v>
      </c>
      <c r="G125" t="s">
        <v>2974</v>
      </c>
      <c r="H125" t="s">
        <v>210</v>
      </c>
      <c r="I125">
        <v>101</v>
      </c>
      <c r="J125" t="s">
        <v>516</v>
      </c>
      <c r="K125" t="s">
        <v>517</v>
      </c>
      <c r="L125" t="s">
        <v>2992</v>
      </c>
      <c r="M125" t="s">
        <v>213</v>
      </c>
      <c r="N125" t="s">
        <v>214</v>
      </c>
      <c r="O125">
        <v>-1.887239793</v>
      </c>
      <c r="P125">
        <v>115.59528659999999</v>
      </c>
      <c r="Q125" t="s">
        <v>46</v>
      </c>
      <c r="R125" t="s">
        <v>215</v>
      </c>
      <c r="S125" t="s">
        <v>216</v>
      </c>
      <c r="T125" t="s">
        <v>328</v>
      </c>
      <c r="U125" t="s">
        <v>328</v>
      </c>
      <c r="V125" t="s">
        <v>234</v>
      </c>
      <c r="W125" t="s">
        <v>220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21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9</v>
      </c>
      <c r="G126" t="s">
        <v>2974</v>
      </c>
      <c r="H126" t="s">
        <v>210</v>
      </c>
      <c r="I126">
        <v>101</v>
      </c>
      <c r="J126" t="s">
        <v>518</v>
      </c>
      <c r="K126" t="s">
        <v>519</v>
      </c>
      <c r="L126" t="s">
        <v>2993</v>
      </c>
      <c r="M126" t="s">
        <v>213</v>
      </c>
      <c r="N126" t="s">
        <v>214</v>
      </c>
      <c r="O126">
        <v>-1.89133675</v>
      </c>
      <c r="P126">
        <v>115.57717100000001</v>
      </c>
      <c r="Q126" t="s">
        <v>46</v>
      </c>
      <c r="R126" t="s">
        <v>215</v>
      </c>
      <c r="S126" t="s">
        <v>216</v>
      </c>
      <c r="T126" t="s">
        <v>328</v>
      </c>
      <c r="U126" t="s">
        <v>520</v>
      </c>
      <c r="V126" t="s">
        <v>234</v>
      </c>
      <c r="W126" t="s">
        <v>220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8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9</v>
      </c>
      <c r="G127" t="s">
        <v>2974</v>
      </c>
      <c r="H127" t="s">
        <v>210</v>
      </c>
      <c r="I127">
        <v>101</v>
      </c>
      <c r="J127" t="s">
        <v>521</v>
      </c>
      <c r="K127" t="s">
        <v>522</v>
      </c>
      <c r="L127" t="s">
        <v>2994</v>
      </c>
      <c r="M127" t="s">
        <v>213</v>
      </c>
      <c r="N127" t="s">
        <v>227</v>
      </c>
      <c r="O127">
        <v>-1.8881125999999999</v>
      </c>
      <c r="P127">
        <v>115.59506930000001</v>
      </c>
      <c r="Q127" t="s">
        <v>46</v>
      </c>
      <c r="R127" t="s">
        <v>215</v>
      </c>
      <c r="S127" t="s">
        <v>216</v>
      </c>
      <c r="T127" t="s">
        <v>328</v>
      </c>
      <c r="U127" t="s">
        <v>328</v>
      </c>
      <c r="V127" t="s">
        <v>255</v>
      </c>
      <c r="W127" t="s">
        <v>220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9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9</v>
      </c>
      <c r="G128" t="s">
        <v>2974</v>
      </c>
      <c r="H128" t="s">
        <v>210</v>
      </c>
      <c r="I128">
        <v>101</v>
      </c>
      <c r="J128" t="s">
        <v>523</v>
      </c>
      <c r="K128" t="s">
        <v>524</v>
      </c>
      <c r="L128" t="s">
        <v>2995</v>
      </c>
      <c r="M128" t="s">
        <v>213</v>
      </c>
      <c r="N128" t="s">
        <v>227</v>
      </c>
      <c r="O128">
        <v>-1.8909469000000001</v>
      </c>
      <c r="P128">
        <v>115.5997946</v>
      </c>
      <c r="Q128" t="s">
        <v>46</v>
      </c>
      <c r="R128" t="s">
        <v>215</v>
      </c>
      <c r="S128" t="s">
        <v>216</v>
      </c>
      <c r="T128" t="s">
        <v>328</v>
      </c>
      <c r="U128" t="s">
        <v>328</v>
      </c>
      <c r="V128" t="s">
        <v>302</v>
      </c>
      <c r="W128" t="s">
        <v>220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9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9</v>
      </c>
      <c r="G129" t="s">
        <v>2974</v>
      </c>
      <c r="H129" t="s">
        <v>210</v>
      </c>
      <c r="I129">
        <v>101</v>
      </c>
      <c r="J129" t="s">
        <v>525</v>
      </c>
      <c r="K129" t="s">
        <v>526</v>
      </c>
      <c r="L129" t="s">
        <v>2996</v>
      </c>
      <c r="M129" t="s">
        <v>213</v>
      </c>
      <c r="N129" t="s">
        <v>214</v>
      </c>
      <c r="O129">
        <v>-2.1165794999999998</v>
      </c>
      <c r="P129">
        <v>115.4632605</v>
      </c>
      <c r="Q129" t="s">
        <v>46</v>
      </c>
      <c r="R129" t="s">
        <v>215</v>
      </c>
      <c r="S129" t="s">
        <v>216</v>
      </c>
      <c r="T129" t="s">
        <v>217</v>
      </c>
      <c r="U129" t="s">
        <v>361</v>
      </c>
      <c r="V129" t="s">
        <v>249</v>
      </c>
      <c r="W129" t="s">
        <v>220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21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9</v>
      </c>
      <c r="G130" t="s">
        <v>2997</v>
      </c>
      <c r="H130" t="s">
        <v>527</v>
      </c>
      <c r="I130">
        <v>102</v>
      </c>
      <c r="J130" t="s">
        <v>528</v>
      </c>
      <c r="K130" t="s">
        <v>529</v>
      </c>
      <c r="L130" t="s">
        <v>298</v>
      </c>
      <c r="M130" t="s">
        <v>213</v>
      </c>
      <c r="N130" t="s">
        <v>214</v>
      </c>
      <c r="O130">
        <v>-2.0236875699999999</v>
      </c>
      <c r="P130">
        <v>115.51975179999999</v>
      </c>
      <c r="Q130" t="s">
        <v>46</v>
      </c>
      <c r="R130" t="s">
        <v>215</v>
      </c>
      <c r="S130" t="s">
        <v>216</v>
      </c>
      <c r="T130" t="s">
        <v>298</v>
      </c>
      <c r="U130" t="s">
        <v>530</v>
      </c>
      <c r="V130" t="s">
        <v>234</v>
      </c>
      <c r="W130" t="s">
        <v>531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5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9</v>
      </c>
      <c r="G131" t="s">
        <v>2997</v>
      </c>
      <c r="H131" t="s">
        <v>527</v>
      </c>
      <c r="I131">
        <v>102</v>
      </c>
      <c r="J131" t="s">
        <v>532</v>
      </c>
      <c r="K131" t="s">
        <v>533</v>
      </c>
      <c r="L131" t="s">
        <v>2998</v>
      </c>
      <c r="M131" t="s">
        <v>213</v>
      </c>
      <c r="N131" t="s">
        <v>214</v>
      </c>
      <c r="O131">
        <v>-2.01883612</v>
      </c>
      <c r="P131">
        <v>115.510988</v>
      </c>
      <c r="Q131" t="s">
        <v>46</v>
      </c>
      <c r="R131" t="s">
        <v>215</v>
      </c>
      <c r="S131" t="s">
        <v>216</v>
      </c>
      <c r="T131" t="s">
        <v>298</v>
      </c>
      <c r="U131" t="s">
        <v>534</v>
      </c>
      <c r="V131" t="s">
        <v>234</v>
      </c>
      <c r="W131" t="s">
        <v>531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21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9</v>
      </c>
      <c r="G132" t="s">
        <v>2997</v>
      </c>
      <c r="H132" t="s">
        <v>527</v>
      </c>
      <c r="I132">
        <v>102</v>
      </c>
      <c r="J132" t="s">
        <v>535</v>
      </c>
      <c r="K132" t="s">
        <v>536</v>
      </c>
      <c r="L132" t="s">
        <v>2999</v>
      </c>
      <c r="M132" t="s">
        <v>213</v>
      </c>
      <c r="N132" t="s">
        <v>227</v>
      </c>
      <c r="O132">
        <v>-2.0327272399999998</v>
      </c>
      <c r="P132">
        <v>115.4904087</v>
      </c>
      <c r="Q132" t="s">
        <v>46</v>
      </c>
      <c r="R132" t="s">
        <v>215</v>
      </c>
      <c r="S132" t="s">
        <v>216</v>
      </c>
      <c r="T132" t="s">
        <v>298</v>
      </c>
      <c r="U132" t="s">
        <v>537</v>
      </c>
      <c r="V132" t="s">
        <v>244</v>
      </c>
      <c r="W132" t="s">
        <v>531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9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9</v>
      </c>
      <c r="G133" t="s">
        <v>2997</v>
      </c>
      <c r="H133" t="s">
        <v>527</v>
      </c>
      <c r="I133">
        <v>102</v>
      </c>
      <c r="J133" t="s">
        <v>538</v>
      </c>
      <c r="K133" t="s">
        <v>539</v>
      </c>
      <c r="L133" t="s">
        <v>540</v>
      </c>
      <c r="M133" t="s">
        <v>226</v>
      </c>
      <c r="N133" t="s">
        <v>214</v>
      </c>
      <c r="O133">
        <v>-2.0413399999999999</v>
      </c>
      <c r="P133">
        <v>115.46002</v>
      </c>
      <c r="Q133" t="s">
        <v>46</v>
      </c>
      <c r="R133" t="s">
        <v>215</v>
      </c>
      <c r="S133" t="s">
        <v>216</v>
      </c>
      <c r="T133" t="s">
        <v>298</v>
      </c>
      <c r="U133" t="s">
        <v>540</v>
      </c>
      <c r="V133" t="s">
        <v>234</v>
      </c>
      <c r="W133" t="s">
        <v>531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21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9</v>
      </c>
      <c r="G134" t="s">
        <v>2997</v>
      </c>
      <c r="H134" t="s">
        <v>527</v>
      </c>
      <c r="I134">
        <v>102</v>
      </c>
      <c r="J134" t="s">
        <v>541</v>
      </c>
      <c r="K134" t="s">
        <v>542</v>
      </c>
      <c r="L134" t="s">
        <v>3000</v>
      </c>
      <c r="M134" t="s">
        <v>213</v>
      </c>
      <c r="N134" t="s">
        <v>214</v>
      </c>
      <c r="O134">
        <v>-2.0421861350000001</v>
      </c>
      <c r="P134">
        <v>115.4575712</v>
      </c>
      <c r="Q134" t="s">
        <v>46</v>
      </c>
      <c r="R134" t="s">
        <v>215</v>
      </c>
      <c r="S134" t="s">
        <v>216</v>
      </c>
      <c r="T134" t="s">
        <v>298</v>
      </c>
      <c r="U134" t="s">
        <v>540</v>
      </c>
      <c r="V134" t="s">
        <v>234</v>
      </c>
      <c r="W134" t="s">
        <v>531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8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9</v>
      </c>
      <c r="G135" t="s">
        <v>2997</v>
      </c>
      <c r="H135" t="s">
        <v>527</v>
      </c>
      <c r="I135">
        <v>102</v>
      </c>
      <c r="J135" t="s">
        <v>543</v>
      </c>
      <c r="K135" t="s">
        <v>544</v>
      </c>
      <c r="L135" t="s">
        <v>3001</v>
      </c>
      <c r="M135" t="s">
        <v>226</v>
      </c>
      <c r="N135" t="s">
        <v>214</v>
      </c>
      <c r="O135">
        <v>-2.0448820570000001</v>
      </c>
      <c r="P135">
        <v>115.4549609</v>
      </c>
      <c r="Q135" t="s">
        <v>46</v>
      </c>
      <c r="R135" t="s">
        <v>215</v>
      </c>
      <c r="S135" t="s">
        <v>216</v>
      </c>
      <c r="T135" t="s">
        <v>298</v>
      </c>
      <c r="U135" t="s">
        <v>540</v>
      </c>
      <c r="V135" t="s">
        <v>234</v>
      </c>
      <c r="W135" t="s">
        <v>531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8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9</v>
      </c>
      <c r="G136" t="s">
        <v>2997</v>
      </c>
      <c r="H136" t="s">
        <v>527</v>
      </c>
      <c r="I136">
        <v>102</v>
      </c>
      <c r="J136" t="s">
        <v>545</v>
      </c>
      <c r="K136" t="s">
        <v>546</v>
      </c>
      <c r="L136" t="s">
        <v>3002</v>
      </c>
      <c r="M136" t="s">
        <v>226</v>
      </c>
      <c r="N136" t="s">
        <v>227</v>
      </c>
      <c r="O136">
        <v>-1.9841340999999999</v>
      </c>
      <c r="P136">
        <v>115.4620644</v>
      </c>
      <c r="Q136" t="s">
        <v>46</v>
      </c>
      <c r="R136" t="s">
        <v>215</v>
      </c>
      <c r="S136" t="s">
        <v>216</v>
      </c>
      <c r="T136" t="s">
        <v>547</v>
      </c>
      <c r="U136" t="s">
        <v>548</v>
      </c>
      <c r="V136" t="s">
        <v>244</v>
      </c>
      <c r="W136" t="s">
        <v>531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9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9</v>
      </c>
      <c r="G137" t="s">
        <v>2997</v>
      </c>
      <c r="H137" t="s">
        <v>527</v>
      </c>
      <c r="I137">
        <v>102</v>
      </c>
      <c r="J137" t="s">
        <v>549</v>
      </c>
      <c r="K137" t="s">
        <v>550</v>
      </c>
      <c r="L137" t="s">
        <v>3003</v>
      </c>
      <c r="M137" t="s">
        <v>213</v>
      </c>
      <c r="N137" t="s">
        <v>214</v>
      </c>
      <c r="O137">
        <v>-1.9683863189999999</v>
      </c>
      <c r="P137">
        <v>115.44301660000001</v>
      </c>
      <c r="Q137" t="s">
        <v>46</v>
      </c>
      <c r="R137" t="s">
        <v>215</v>
      </c>
      <c r="S137" t="s">
        <v>216</v>
      </c>
      <c r="T137" t="s">
        <v>547</v>
      </c>
      <c r="U137" t="s">
        <v>547</v>
      </c>
      <c r="V137" t="s">
        <v>234</v>
      </c>
      <c r="W137" t="s">
        <v>531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8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9</v>
      </c>
      <c r="G138" t="s">
        <v>2997</v>
      </c>
      <c r="H138" t="s">
        <v>527</v>
      </c>
      <c r="I138">
        <v>102</v>
      </c>
      <c r="J138" t="s">
        <v>551</v>
      </c>
      <c r="K138" t="s">
        <v>552</v>
      </c>
      <c r="L138" t="s">
        <v>3004</v>
      </c>
      <c r="M138" t="s">
        <v>226</v>
      </c>
      <c r="N138" t="s">
        <v>227</v>
      </c>
      <c r="O138">
        <v>-1.9671708000000001</v>
      </c>
      <c r="P138">
        <v>115.44274919999999</v>
      </c>
      <c r="Q138" t="s">
        <v>46</v>
      </c>
      <c r="R138" t="s">
        <v>215</v>
      </c>
      <c r="S138" t="s">
        <v>216</v>
      </c>
      <c r="T138" t="s">
        <v>547</v>
      </c>
      <c r="U138" t="s">
        <v>547</v>
      </c>
      <c r="V138" t="s">
        <v>302</v>
      </c>
      <c r="W138" t="s">
        <v>531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9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9</v>
      </c>
      <c r="G139" t="s">
        <v>2997</v>
      </c>
      <c r="H139" t="s">
        <v>527</v>
      </c>
      <c r="I139">
        <v>102</v>
      </c>
      <c r="J139" t="s">
        <v>553</v>
      </c>
      <c r="K139" t="s">
        <v>554</v>
      </c>
      <c r="L139" t="s">
        <v>3005</v>
      </c>
      <c r="M139" t="s">
        <v>213</v>
      </c>
      <c r="N139" t="s">
        <v>214</v>
      </c>
      <c r="O139">
        <v>-1.9650176349999999</v>
      </c>
      <c r="P139">
        <v>115.44134339999999</v>
      </c>
      <c r="Q139" t="s">
        <v>46</v>
      </c>
      <c r="R139" t="s">
        <v>215</v>
      </c>
      <c r="S139" t="s">
        <v>216</v>
      </c>
      <c r="T139" t="s">
        <v>547</v>
      </c>
      <c r="U139" t="s">
        <v>547</v>
      </c>
      <c r="V139" t="s">
        <v>234</v>
      </c>
      <c r="W139" t="s">
        <v>531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21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9</v>
      </c>
      <c r="G140" t="s">
        <v>2997</v>
      </c>
      <c r="H140" t="s">
        <v>527</v>
      </c>
      <c r="I140">
        <v>102</v>
      </c>
      <c r="J140" t="s">
        <v>555</v>
      </c>
      <c r="K140" t="s">
        <v>556</v>
      </c>
      <c r="L140" t="s">
        <v>3006</v>
      </c>
      <c r="M140" t="s">
        <v>226</v>
      </c>
      <c r="N140" t="s">
        <v>227</v>
      </c>
      <c r="O140">
        <v>-2.0451069999999998</v>
      </c>
      <c r="P140">
        <v>115.454399</v>
      </c>
      <c r="Q140" t="s">
        <v>46</v>
      </c>
      <c r="R140" t="s">
        <v>215</v>
      </c>
      <c r="S140" t="s">
        <v>216</v>
      </c>
      <c r="T140" t="s">
        <v>298</v>
      </c>
      <c r="U140" t="s">
        <v>540</v>
      </c>
      <c r="V140" t="s">
        <v>255</v>
      </c>
      <c r="W140" t="s">
        <v>531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9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87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79999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9</v>
      </c>
      <c r="G141" t="s">
        <v>2997</v>
      </c>
      <c r="H141" t="s">
        <v>527</v>
      </c>
      <c r="I141">
        <v>102</v>
      </c>
      <c r="J141" t="s">
        <v>557</v>
      </c>
      <c r="K141" t="s">
        <v>558</v>
      </c>
      <c r="L141" t="s">
        <v>3007</v>
      </c>
      <c r="M141" t="s">
        <v>226</v>
      </c>
      <c r="N141" t="s">
        <v>227</v>
      </c>
      <c r="O141">
        <v>-2.0490832370000001</v>
      </c>
      <c r="P141">
        <v>115.4425923</v>
      </c>
      <c r="Q141" t="s">
        <v>46</v>
      </c>
      <c r="R141" t="s">
        <v>215</v>
      </c>
      <c r="S141" t="s">
        <v>216</v>
      </c>
      <c r="T141" t="s">
        <v>559</v>
      </c>
      <c r="U141" t="s">
        <v>560</v>
      </c>
      <c r="V141" t="s">
        <v>238</v>
      </c>
      <c r="W141" t="s">
        <v>531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9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9</v>
      </c>
      <c r="G142" t="s">
        <v>2997</v>
      </c>
      <c r="H142" t="s">
        <v>527</v>
      </c>
      <c r="I142">
        <v>102</v>
      </c>
      <c r="J142" t="s">
        <v>561</v>
      </c>
      <c r="K142" t="s">
        <v>562</v>
      </c>
      <c r="L142" t="s">
        <v>3008</v>
      </c>
      <c r="M142" t="s">
        <v>213</v>
      </c>
      <c r="N142" t="s">
        <v>214</v>
      </c>
      <c r="O142">
        <v>-2.1256487970000002</v>
      </c>
      <c r="P142">
        <v>115.3960143</v>
      </c>
      <c r="Q142" t="s">
        <v>46</v>
      </c>
      <c r="R142" t="s">
        <v>215</v>
      </c>
      <c r="S142" t="s">
        <v>216</v>
      </c>
      <c r="T142" t="s">
        <v>559</v>
      </c>
      <c r="U142" t="s">
        <v>563</v>
      </c>
      <c r="V142" t="s">
        <v>234</v>
      </c>
      <c r="W142" t="s">
        <v>531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8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9</v>
      </c>
      <c r="G143" t="s">
        <v>2997</v>
      </c>
      <c r="H143" t="s">
        <v>527</v>
      </c>
      <c r="I143">
        <v>102</v>
      </c>
      <c r="J143" t="s">
        <v>564</v>
      </c>
      <c r="K143" t="s">
        <v>565</v>
      </c>
      <c r="L143" t="s">
        <v>3009</v>
      </c>
      <c r="M143" t="s">
        <v>213</v>
      </c>
      <c r="N143" t="s">
        <v>214</v>
      </c>
      <c r="O143">
        <v>-2.1257760979999998</v>
      </c>
      <c r="P143">
        <v>115.3957782</v>
      </c>
      <c r="Q143" t="s">
        <v>46</v>
      </c>
      <c r="R143" t="s">
        <v>215</v>
      </c>
      <c r="S143" t="s">
        <v>216</v>
      </c>
      <c r="T143" t="s">
        <v>559</v>
      </c>
      <c r="U143" t="s">
        <v>563</v>
      </c>
      <c r="V143" t="s">
        <v>234</v>
      </c>
      <c r="W143" t="s">
        <v>531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8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9</v>
      </c>
      <c r="G144" t="s">
        <v>2997</v>
      </c>
      <c r="H144" t="s">
        <v>527</v>
      </c>
      <c r="I144">
        <v>102</v>
      </c>
      <c r="J144" t="s">
        <v>566</v>
      </c>
      <c r="K144" t="s">
        <v>567</v>
      </c>
      <c r="L144" t="s">
        <v>3010</v>
      </c>
      <c r="M144" t="s">
        <v>213</v>
      </c>
      <c r="N144" t="s">
        <v>227</v>
      </c>
      <c r="O144">
        <v>-2.1242044870000001</v>
      </c>
      <c r="P144">
        <v>115.3940346</v>
      </c>
      <c r="Q144" t="s">
        <v>46</v>
      </c>
      <c r="R144" t="s">
        <v>215</v>
      </c>
      <c r="S144" t="s">
        <v>216</v>
      </c>
      <c r="T144" t="s">
        <v>559</v>
      </c>
      <c r="U144" t="s">
        <v>568</v>
      </c>
      <c r="V144" t="s">
        <v>244</v>
      </c>
      <c r="W144" t="s">
        <v>531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9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9</v>
      </c>
      <c r="G145" t="s">
        <v>2997</v>
      </c>
      <c r="H145" t="s">
        <v>527</v>
      </c>
      <c r="I145">
        <v>102</v>
      </c>
      <c r="J145" t="s">
        <v>569</v>
      </c>
      <c r="K145" t="s">
        <v>570</v>
      </c>
      <c r="L145" t="s">
        <v>3011</v>
      </c>
      <c r="M145" t="s">
        <v>226</v>
      </c>
      <c r="N145" t="s">
        <v>214</v>
      </c>
      <c r="O145">
        <v>-2.0925066179999998</v>
      </c>
      <c r="P145">
        <v>115.3678895</v>
      </c>
      <c r="Q145" t="s">
        <v>46</v>
      </c>
      <c r="R145" t="s">
        <v>215</v>
      </c>
      <c r="S145" t="s">
        <v>216</v>
      </c>
      <c r="T145" t="s">
        <v>559</v>
      </c>
      <c r="U145" t="s">
        <v>571</v>
      </c>
      <c r="V145" t="s">
        <v>234</v>
      </c>
      <c r="W145" t="s">
        <v>531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41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4</v>
      </c>
      <c r="BU145">
        <f>SUMIFS(Dsource!$DO:$DO,Dsource!$DQ:$DQ,"Arjuna",Dsource!$DP:$DP,d.details!$J145)</f>
        <v>17587747.245624997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9</v>
      </c>
      <c r="G146" t="s">
        <v>2997</v>
      </c>
      <c r="H146" t="s">
        <v>527</v>
      </c>
      <c r="I146">
        <v>102</v>
      </c>
      <c r="J146" t="s">
        <v>572</v>
      </c>
      <c r="K146" t="s">
        <v>573</v>
      </c>
      <c r="L146" t="s">
        <v>3012</v>
      </c>
      <c r="M146" t="s">
        <v>226</v>
      </c>
      <c r="N146" t="s">
        <v>227</v>
      </c>
      <c r="O146">
        <v>-2.0897872</v>
      </c>
      <c r="P146">
        <v>115.3663178</v>
      </c>
      <c r="Q146" t="s">
        <v>46</v>
      </c>
      <c r="R146" t="s">
        <v>215</v>
      </c>
      <c r="S146" t="s">
        <v>216</v>
      </c>
      <c r="T146" t="s">
        <v>559</v>
      </c>
      <c r="U146" t="s">
        <v>571</v>
      </c>
      <c r="V146" t="s">
        <v>244</v>
      </c>
      <c r="W146" t="s">
        <v>531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9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9</v>
      </c>
      <c r="G147" t="s">
        <v>2997</v>
      </c>
      <c r="H147" t="s">
        <v>527</v>
      </c>
      <c r="I147">
        <v>102</v>
      </c>
      <c r="J147" t="s">
        <v>574</v>
      </c>
      <c r="K147" t="s">
        <v>575</v>
      </c>
      <c r="L147" t="s">
        <v>559</v>
      </c>
      <c r="M147" t="s">
        <v>213</v>
      </c>
      <c r="N147" t="s">
        <v>214</v>
      </c>
      <c r="O147">
        <v>-2.1284978799999998</v>
      </c>
      <c r="P147">
        <v>115.3938899</v>
      </c>
      <c r="Q147" t="s">
        <v>46</v>
      </c>
      <c r="R147" t="s">
        <v>215</v>
      </c>
      <c r="S147" t="s">
        <v>216</v>
      </c>
      <c r="T147" t="s">
        <v>559</v>
      </c>
      <c r="U147" t="s">
        <v>568</v>
      </c>
      <c r="V147" t="s">
        <v>234</v>
      </c>
      <c r="W147" t="s">
        <v>531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8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9</v>
      </c>
      <c r="G148" t="s">
        <v>2997</v>
      </c>
      <c r="H148" t="s">
        <v>527</v>
      </c>
      <c r="I148">
        <v>102</v>
      </c>
      <c r="J148" t="s">
        <v>576</v>
      </c>
      <c r="K148" t="s">
        <v>577</v>
      </c>
      <c r="L148" t="s">
        <v>3013</v>
      </c>
      <c r="M148" t="s">
        <v>226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215</v>
      </c>
      <c r="S148" t="s">
        <v>216</v>
      </c>
      <c r="T148" t="s">
        <v>559</v>
      </c>
      <c r="U148" t="s">
        <v>568</v>
      </c>
      <c r="V148" t="s">
        <v>272</v>
      </c>
      <c r="W148" t="s">
        <v>531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73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9</v>
      </c>
      <c r="G149" t="s">
        <v>2997</v>
      </c>
      <c r="H149" t="s">
        <v>527</v>
      </c>
      <c r="I149">
        <v>102</v>
      </c>
      <c r="J149" t="s">
        <v>578</v>
      </c>
      <c r="K149" t="s">
        <v>579</v>
      </c>
      <c r="L149" t="s">
        <v>3014</v>
      </c>
      <c r="M149" t="s">
        <v>226</v>
      </c>
      <c r="N149" t="s">
        <v>227</v>
      </c>
      <c r="O149">
        <v>-2.1361756000000001</v>
      </c>
      <c r="P149">
        <v>115.39051600000001</v>
      </c>
      <c r="Q149" t="s">
        <v>46</v>
      </c>
      <c r="R149" t="s">
        <v>215</v>
      </c>
      <c r="S149" t="s">
        <v>216</v>
      </c>
      <c r="T149" t="s">
        <v>559</v>
      </c>
      <c r="U149" t="s">
        <v>568</v>
      </c>
      <c r="V149" t="s">
        <v>244</v>
      </c>
      <c r="W149" t="s">
        <v>531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9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9</v>
      </c>
      <c r="G150" t="s">
        <v>2997</v>
      </c>
      <c r="H150" t="s">
        <v>527</v>
      </c>
      <c r="I150">
        <v>102</v>
      </c>
      <c r="J150" t="s">
        <v>580</v>
      </c>
      <c r="K150" t="s">
        <v>581</v>
      </c>
      <c r="L150" t="s">
        <v>3015</v>
      </c>
      <c r="M150" t="s">
        <v>226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215</v>
      </c>
      <c r="S150" t="s">
        <v>216</v>
      </c>
      <c r="T150" t="s">
        <v>217</v>
      </c>
      <c r="U150" t="s">
        <v>582</v>
      </c>
      <c r="V150" t="s">
        <v>583</v>
      </c>
      <c r="W150" t="s">
        <v>531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73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9</v>
      </c>
      <c r="G151" t="s">
        <v>2997</v>
      </c>
      <c r="H151" t="s">
        <v>527</v>
      </c>
      <c r="I151">
        <v>102</v>
      </c>
      <c r="J151" t="s">
        <v>584</v>
      </c>
      <c r="K151" t="s">
        <v>585</v>
      </c>
      <c r="L151" t="s">
        <v>3016</v>
      </c>
      <c r="M151" t="s">
        <v>213</v>
      </c>
      <c r="N151" t="s">
        <v>214</v>
      </c>
      <c r="O151">
        <v>-2.1654836</v>
      </c>
      <c r="P151">
        <v>115.3886766</v>
      </c>
      <c r="Q151" t="s">
        <v>46</v>
      </c>
      <c r="R151" t="s">
        <v>215</v>
      </c>
      <c r="S151" t="s">
        <v>216</v>
      </c>
      <c r="T151" t="s">
        <v>217</v>
      </c>
      <c r="U151" t="s">
        <v>586</v>
      </c>
      <c r="V151" t="s">
        <v>219</v>
      </c>
      <c r="W151" t="s">
        <v>531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21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16</v>
      </c>
      <c r="BU151">
        <f>SUMIFS(Dsource!$DO:$DO,Dsource!$DQ:$DQ,"Arjuna",Dsource!$DP:$DP,d.details!$J151)</f>
        <v>47474774.687827013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9</v>
      </c>
      <c r="G152" t="s">
        <v>2997</v>
      </c>
      <c r="H152" t="s">
        <v>527</v>
      </c>
      <c r="I152">
        <v>102</v>
      </c>
      <c r="J152" t="s">
        <v>587</v>
      </c>
      <c r="K152" t="s">
        <v>588</v>
      </c>
      <c r="L152" t="s">
        <v>3017</v>
      </c>
      <c r="M152" t="s">
        <v>226</v>
      </c>
      <c r="N152" t="s">
        <v>227</v>
      </c>
      <c r="O152" t="e">
        <v>#N/A</v>
      </c>
      <c r="P152" t="e">
        <v>#N/A</v>
      </c>
      <c r="Q152" t="s">
        <v>46</v>
      </c>
      <c r="R152" t="e">
        <v>#N/A</v>
      </c>
      <c r="S152" t="e">
        <v>#N/A</v>
      </c>
      <c r="T152" t="e">
        <v>#N/A</v>
      </c>
      <c r="U152" t="e">
        <v>#N/A</v>
      </c>
      <c r="V152" t="s">
        <v>255</v>
      </c>
      <c r="W152" t="s">
        <v>531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9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9</v>
      </c>
      <c r="G153" t="s">
        <v>2997</v>
      </c>
      <c r="H153" t="s">
        <v>527</v>
      </c>
      <c r="I153">
        <v>102</v>
      </c>
      <c r="J153" t="s">
        <v>847</v>
      </c>
      <c r="K153" t="s">
        <v>848</v>
      </c>
      <c r="L153" t="s">
        <v>3018</v>
      </c>
      <c r="M153" t="s">
        <v>226</v>
      </c>
      <c r="N153" t="s">
        <v>227</v>
      </c>
      <c r="O153">
        <v>-2.1865477809999998</v>
      </c>
      <c r="P153">
        <v>115.3991194</v>
      </c>
      <c r="Q153" t="s">
        <v>46</v>
      </c>
      <c r="R153" t="s">
        <v>215</v>
      </c>
      <c r="S153" t="s">
        <v>216</v>
      </c>
      <c r="T153" t="s">
        <v>261</v>
      </c>
      <c r="U153" t="s">
        <v>849</v>
      </c>
      <c r="V153" t="s">
        <v>244</v>
      </c>
      <c r="W153" t="s">
        <v>531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9</v>
      </c>
      <c r="BN153">
        <f t="shared" si="63"/>
        <v>1619439.5623380002</v>
      </c>
      <c r="BO153">
        <f t="shared" si="64"/>
        <v>613606.22116700001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200002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5</v>
      </c>
      <c r="BU153">
        <f>SUMIFS(Dsource!$DO:$DO,Dsource!$DQ:$DQ,"Arjuna",Dsource!$DP:$DP,d.details!$J153)</f>
        <v>1752387.1848620004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9</v>
      </c>
      <c r="G154" t="s">
        <v>2997</v>
      </c>
      <c r="H154" t="s">
        <v>527</v>
      </c>
      <c r="I154">
        <v>102</v>
      </c>
      <c r="J154" t="s">
        <v>851</v>
      </c>
      <c r="K154" t="s">
        <v>852</v>
      </c>
      <c r="L154" t="s">
        <v>3019</v>
      </c>
      <c r="M154" t="s">
        <v>226</v>
      </c>
      <c r="N154" t="s">
        <v>107</v>
      </c>
      <c r="O154">
        <v>-2.187154</v>
      </c>
      <c r="P154">
        <v>115.397434</v>
      </c>
      <c r="Q154" t="s">
        <v>46</v>
      </c>
      <c r="R154" t="s">
        <v>215</v>
      </c>
      <c r="S154" t="s">
        <v>216</v>
      </c>
      <c r="T154" t="s">
        <v>261</v>
      </c>
      <c r="U154" t="s">
        <v>849</v>
      </c>
      <c r="V154" t="s">
        <v>272</v>
      </c>
      <c r="W154" t="s">
        <v>531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73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9</v>
      </c>
      <c r="G155" t="s">
        <v>2997</v>
      </c>
      <c r="H155" t="s">
        <v>527</v>
      </c>
      <c r="I155">
        <v>102</v>
      </c>
      <c r="J155" t="s">
        <v>2097</v>
      </c>
      <c r="K155" t="s">
        <v>2098</v>
      </c>
      <c r="L155" t="s">
        <v>3020</v>
      </c>
      <c r="M155" t="s">
        <v>226</v>
      </c>
      <c r="N155" t="s">
        <v>227</v>
      </c>
      <c r="O155">
        <v>-1.9837610889999999</v>
      </c>
      <c r="P155">
        <v>115.4454382</v>
      </c>
      <c r="Q155" t="s">
        <v>46</v>
      </c>
      <c r="R155" t="s">
        <v>215</v>
      </c>
      <c r="S155" t="s">
        <v>216</v>
      </c>
      <c r="T155" t="s">
        <v>547</v>
      </c>
      <c r="U155" t="s">
        <v>2090</v>
      </c>
      <c r="V155" t="s">
        <v>255</v>
      </c>
      <c r="W155" t="s">
        <v>531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9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9</v>
      </c>
      <c r="G156" t="s">
        <v>2997</v>
      </c>
      <c r="H156" t="s">
        <v>527</v>
      </c>
      <c r="I156">
        <v>102</v>
      </c>
      <c r="J156" t="s">
        <v>2109</v>
      </c>
      <c r="K156" t="s">
        <v>2110</v>
      </c>
      <c r="L156" t="s">
        <v>3021</v>
      </c>
      <c r="M156" t="s">
        <v>226</v>
      </c>
      <c r="N156" t="s">
        <v>227</v>
      </c>
      <c r="O156">
        <v>-2.1179199999999998</v>
      </c>
      <c r="P156">
        <v>115.40403999999999</v>
      </c>
      <c r="Q156" t="s">
        <v>46</v>
      </c>
      <c r="R156" t="s">
        <v>215</v>
      </c>
      <c r="S156" t="s">
        <v>216</v>
      </c>
      <c r="T156" t="s">
        <v>559</v>
      </c>
      <c r="U156" t="s">
        <v>563</v>
      </c>
      <c r="V156" t="s">
        <v>302</v>
      </c>
      <c r="W156" t="s">
        <v>531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9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9</v>
      </c>
      <c r="G157" t="s">
        <v>2997</v>
      </c>
      <c r="H157" t="s">
        <v>527</v>
      </c>
      <c r="I157">
        <v>102</v>
      </c>
      <c r="J157" t="s">
        <v>2111</v>
      </c>
      <c r="K157" t="s">
        <v>2112</v>
      </c>
      <c r="L157" t="s">
        <v>3022</v>
      </c>
      <c r="M157" t="s">
        <v>226</v>
      </c>
      <c r="N157" t="s">
        <v>227</v>
      </c>
      <c r="O157">
        <v>-2.121543</v>
      </c>
      <c r="P157">
        <v>115.397644</v>
      </c>
      <c r="Q157" t="s">
        <v>46</v>
      </c>
      <c r="R157" t="s">
        <v>215</v>
      </c>
      <c r="S157" t="s">
        <v>216</v>
      </c>
      <c r="T157" t="s">
        <v>559</v>
      </c>
      <c r="U157" t="s">
        <v>563</v>
      </c>
      <c r="V157" t="s">
        <v>302</v>
      </c>
      <c r="W157" t="s">
        <v>531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9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9</v>
      </c>
      <c r="G158" t="s">
        <v>3023</v>
      </c>
      <c r="H158" t="s">
        <v>527</v>
      </c>
      <c r="I158">
        <v>102</v>
      </c>
      <c r="J158" t="s">
        <v>589</v>
      </c>
      <c r="K158" t="s">
        <v>590</v>
      </c>
      <c r="L158" t="s">
        <v>3024</v>
      </c>
      <c r="M158" t="s">
        <v>213</v>
      </c>
      <c r="N158" t="s">
        <v>214</v>
      </c>
      <c r="O158">
        <v>-2.3345849890000001</v>
      </c>
      <c r="P158">
        <v>115.46146040000001</v>
      </c>
      <c r="Q158" t="s">
        <v>46</v>
      </c>
      <c r="R158" t="s">
        <v>215</v>
      </c>
      <c r="S158" t="s">
        <v>591</v>
      </c>
      <c r="T158" t="s">
        <v>592</v>
      </c>
      <c r="U158" t="s">
        <v>593</v>
      </c>
      <c r="V158" t="s">
        <v>219</v>
      </c>
      <c r="W158" t="s">
        <v>531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21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9</v>
      </c>
      <c r="G159" t="s">
        <v>3023</v>
      </c>
      <c r="H159" t="s">
        <v>527</v>
      </c>
      <c r="I159">
        <v>102</v>
      </c>
      <c r="J159" t="s">
        <v>594</v>
      </c>
      <c r="K159" t="s">
        <v>595</v>
      </c>
      <c r="L159" t="s">
        <v>3025</v>
      </c>
      <c r="M159" t="s">
        <v>213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215</v>
      </c>
      <c r="S159" t="s">
        <v>591</v>
      </c>
      <c r="T159" t="s">
        <v>592</v>
      </c>
      <c r="U159" t="s">
        <v>593</v>
      </c>
      <c r="V159" t="s">
        <v>596</v>
      </c>
      <c r="W159" t="s">
        <v>531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73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9</v>
      </c>
      <c r="G160" t="s">
        <v>3023</v>
      </c>
      <c r="H160" t="s">
        <v>527</v>
      </c>
      <c r="I160">
        <v>102</v>
      </c>
      <c r="J160" t="s">
        <v>597</v>
      </c>
      <c r="K160" t="s">
        <v>598</v>
      </c>
      <c r="L160" t="s">
        <v>3026</v>
      </c>
      <c r="M160" t="s">
        <v>213</v>
      </c>
      <c r="N160" t="s">
        <v>227</v>
      </c>
      <c r="O160">
        <v>-2.3349314959999998</v>
      </c>
      <c r="P160">
        <v>115.4613537</v>
      </c>
      <c r="Q160" t="s">
        <v>46</v>
      </c>
      <c r="R160" t="s">
        <v>215</v>
      </c>
      <c r="S160" t="s">
        <v>591</v>
      </c>
      <c r="T160" t="s">
        <v>592</v>
      </c>
      <c r="U160" t="s">
        <v>593</v>
      </c>
      <c r="V160" t="s">
        <v>244</v>
      </c>
      <c r="W160" t="s">
        <v>531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9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9</v>
      </c>
      <c r="G161" t="s">
        <v>3023</v>
      </c>
      <c r="H161" t="s">
        <v>527</v>
      </c>
      <c r="I161">
        <v>102</v>
      </c>
      <c r="J161" t="s">
        <v>599</v>
      </c>
      <c r="K161" t="s">
        <v>600</v>
      </c>
      <c r="L161" t="s">
        <v>592</v>
      </c>
      <c r="M161" t="s">
        <v>213</v>
      </c>
      <c r="N161" t="s">
        <v>227</v>
      </c>
      <c r="O161">
        <v>-2.3353911300000001</v>
      </c>
      <c r="P161">
        <v>115.46096199999999</v>
      </c>
      <c r="Q161" t="s">
        <v>46</v>
      </c>
      <c r="R161" t="s">
        <v>215</v>
      </c>
      <c r="S161" t="s">
        <v>591</v>
      </c>
      <c r="T161" t="s">
        <v>592</v>
      </c>
      <c r="U161" t="s">
        <v>593</v>
      </c>
      <c r="V161" t="s">
        <v>302</v>
      </c>
      <c r="W161" t="s">
        <v>531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9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9</v>
      </c>
      <c r="G162" t="s">
        <v>3023</v>
      </c>
      <c r="H162" t="s">
        <v>527</v>
      </c>
      <c r="I162">
        <v>102</v>
      </c>
      <c r="J162" t="s">
        <v>601</v>
      </c>
      <c r="K162" t="s">
        <v>602</v>
      </c>
      <c r="L162" t="s">
        <v>592</v>
      </c>
      <c r="M162" t="s">
        <v>213</v>
      </c>
      <c r="N162" t="s">
        <v>214</v>
      </c>
      <c r="O162">
        <v>-2.3354108490000001</v>
      </c>
      <c r="P162">
        <v>115.46087369999999</v>
      </c>
      <c r="Q162" t="s">
        <v>46</v>
      </c>
      <c r="R162" t="s">
        <v>215</v>
      </c>
      <c r="S162" t="s">
        <v>591</v>
      </c>
      <c r="T162" t="s">
        <v>592</v>
      </c>
      <c r="U162" t="s">
        <v>593</v>
      </c>
      <c r="V162" t="s">
        <v>234</v>
      </c>
      <c r="W162" t="s">
        <v>531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21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9</v>
      </c>
      <c r="G163" t="s">
        <v>3023</v>
      </c>
      <c r="H163" t="s">
        <v>527</v>
      </c>
      <c r="I163">
        <v>102</v>
      </c>
      <c r="J163" t="s">
        <v>603</v>
      </c>
      <c r="K163" t="s">
        <v>604</v>
      </c>
      <c r="L163" t="s">
        <v>3027</v>
      </c>
      <c r="M163" t="s">
        <v>213</v>
      </c>
      <c r="N163" t="s">
        <v>214</v>
      </c>
      <c r="O163">
        <v>-2.3354633119999999</v>
      </c>
      <c r="P163">
        <v>115.4608381</v>
      </c>
      <c r="Q163" t="s">
        <v>46</v>
      </c>
      <c r="R163" t="s">
        <v>215</v>
      </c>
      <c r="S163" t="s">
        <v>591</v>
      </c>
      <c r="T163" t="s">
        <v>592</v>
      </c>
      <c r="U163" t="s">
        <v>593</v>
      </c>
      <c r="V163" t="s">
        <v>306</v>
      </c>
      <c r="W163" t="s">
        <v>531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41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9</v>
      </c>
      <c r="G164" t="s">
        <v>3023</v>
      </c>
      <c r="H164" t="s">
        <v>527</v>
      </c>
      <c r="I164">
        <v>102</v>
      </c>
      <c r="J164" t="s">
        <v>605</v>
      </c>
      <c r="K164" t="s">
        <v>606</v>
      </c>
      <c r="L164" t="s">
        <v>593</v>
      </c>
      <c r="M164" t="s">
        <v>213</v>
      </c>
      <c r="N164" t="s">
        <v>227</v>
      </c>
      <c r="O164">
        <v>-2.33551025</v>
      </c>
      <c r="P164">
        <v>115.46088399999999</v>
      </c>
      <c r="Q164" t="s">
        <v>46</v>
      </c>
      <c r="R164" t="s">
        <v>215</v>
      </c>
      <c r="S164" t="s">
        <v>591</v>
      </c>
      <c r="T164" t="s">
        <v>592</v>
      </c>
      <c r="U164" t="s">
        <v>607</v>
      </c>
      <c r="V164" t="s">
        <v>255</v>
      </c>
      <c r="W164" t="s">
        <v>531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9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9</v>
      </c>
      <c r="G165" t="s">
        <v>3023</v>
      </c>
      <c r="H165" t="s">
        <v>527</v>
      </c>
      <c r="I165">
        <v>102</v>
      </c>
      <c r="J165" t="s">
        <v>608</v>
      </c>
      <c r="K165" t="s">
        <v>609</v>
      </c>
      <c r="L165" t="s">
        <v>3028</v>
      </c>
      <c r="M165" t="s">
        <v>213</v>
      </c>
      <c r="N165" t="s">
        <v>227</v>
      </c>
      <c r="O165">
        <v>-2.3354807759999998</v>
      </c>
      <c r="P165">
        <v>115.4608271</v>
      </c>
      <c r="Q165" t="s">
        <v>46</v>
      </c>
      <c r="R165" t="s">
        <v>215</v>
      </c>
      <c r="S165" t="s">
        <v>591</v>
      </c>
      <c r="T165" t="s">
        <v>592</v>
      </c>
      <c r="U165" t="s">
        <v>593</v>
      </c>
      <c r="V165" t="s">
        <v>302</v>
      </c>
      <c r="W165" t="s">
        <v>531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9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9</v>
      </c>
      <c r="G166" t="s">
        <v>3023</v>
      </c>
      <c r="H166" t="s">
        <v>527</v>
      </c>
      <c r="I166">
        <v>102</v>
      </c>
      <c r="J166" t="s">
        <v>610</v>
      </c>
      <c r="K166" t="s">
        <v>611</v>
      </c>
      <c r="L166" t="s">
        <v>3029</v>
      </c>
      <c r="M166" t="s">
        <v>213</v>
      </c>
      <c r="N166" t="s">
        <v>214</v>
      </c>
      <c r="O166">
        <v>-2.3354469959999999</v>
      </c>
      <c r="P166">
        <v>115.460784</v>
      </c>
      <c r="Q166" t="s">
        <v>46</v>
      </c>
      <c r="R166" t="s">
        <v>215</v>
      </c>
      <c r="S166" t="s">
        <v>591</v>
      </c>
      <c r="T166" t="s">
        <v>592</v>
      </c>
      <c r="U166" t="s">
        <v>593</v>
      </c>
      <c r="V166" t="s">
        <v>234</v>
      </c>
      <c r="W166" t="s">
        <v>531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21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9</v>
      </c>
      <c r="G167" t="s">
        <v>3023</v>
      </c>
      <c r="H167" t="s">
        <v>527</v>
      </c>
      <c r="I167">
        <v>102</v>
      </c>
      <c r="J167" t="s">
        <v>612</v>
      </c>
      <c r="K167" t="s">
        <v>613</v>
      </c>
      <c r="L167" t="s">
        <v>593</v>
      </c>
      <c r="M167" t="s">
        <v>213</v>
      </c>
      <c r="N167" t="s">
        <v>227</v>
      </c>
      <c r="O167">
        <v>-2.3355368030000001</v>
      </c>
      <c r="P167">
        <v>115.4608319</v>
      </c>
      <c r="Q167" t="s">
        <v>46</v>
      </c>
      <c r="R167" t="s">
        <v>215</v>
      </c>
      <c r="S167" t="s">
        <v>591</v>
      </c>
      <c r="T167" t="s">
        <v>592</v>
      </c>
      <c r="U167" t="s">
        <v>593</v>
      </c>
      <c r="V167" t="s">
        <v>302</v>
      </c>
      <c r="W167" t="s">
        <v>531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9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9</v>
      </c>
      <c r="G168" t="s">
        <v>3023</v>
      </c>
      <c r="H168" t="s">
        <v>527</v>
      </c>
      <c r="I168">
        <v>102</v>
      </c>
      <c r="J168" t="s">
        <v>614</v>
      </c>
      <c r="K168" t="s">
        <v>615</v>
      </c>
      <c r="L168" t="s">
        <v>592</v>
      </c>
      <c r="M168" t="s">
        <v>213</v>
      </c>
      <c r="N168" t="s">
        <v>214</v>
      </c>
      <c r="O168">
        <v>-2.3353599599999999</v>
      </c>
      <c r="P168">
        <v>115.459091</v>
      </c>
      <c r="Q168" t="s">
        <v>46</v>
      </c>
      <c r="R168" t="s">
        <v>215</v>
      </c>
      <c r="S168" t="s">
        <v>591</v>
      </c>
      <c r="T168" t="s">
        <v>592</v>
      </c>
      <c r="U168" t="s">
        <v>593</v>
      </c>
      <c r="V168" t="s">
        <v>234</v>
      </c>
      <c r="W168" t="s">
        <v>531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8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9</v>
      </c>
      <c r="G169" t="s">
        <v>3023</v>
      </c>
      <c r="H169" t="s">
        <v>527</v>
      </c>
      <c r="I169">
        <v>102</v>
      </c>
      <c r="J169" t="s">
        <v>616</v>
      </c>
      <c r="K169" t="s">
        <v>617</v>
      </c>
      <c r="L169" t="s">
        <v>3030</v>
      </c>
      <c r="M169" t="s">
        <v>213</v>
      </c>
      <c r="N169" t="s">
        <v>214</v>
      </c>
      <c r="O169">
        <v>-2.3345153110000001</v>
      </c>
      <c r="P169">
        <v>115.4596732</v>
      </c>
      <c r="Q169" t="s">
        <v>46</v>
      </c>
      <c r="R169" t="s">
        <v>215</v>
      </c>
      <c r="S169" t="s">
        <v>591</v>
      </c>
      <c r="T169" t="s">
        <v>592</v>
      </c>
      <c r="U169" t="s">
        <v>593</v>
      </c>
      <c r="V169" t="s">
        <v>219</v>
      </c>
      <c r="W169" t="s">
        <v>531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21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9</v>
      </c>
      <c r="G170" t="s">
        <v>3023</v>
      </c>
      <c r="H170" t="s">
        <v>527</v>
      </c>
      <c r="I170">
        <v>102</v>
      </c>
      <c r="J170" t="s">
        <v>618</v>
      </c>
      <c r="K170" t="s">
        <v>619</v>
      </c>
      <c r="L170" t="s">
        <v>3031</v>
      </c>
      <c r="M170" t="s">
        <v>213</v>
      </c>
      <c r="N170" t="s">
        <v>214</v>
      </c>
      <c r="O170">
        <v>-2.33477829</v>
      </c>
      <c r="P170">
        <v>115.46035000000001</v>
      </c>
      <c r="Q170" t="s">
        <v>46</v>
      </c>
      <c r="R170" t="s">
        <v>215</v>
      </c>
      <c r="S170" t="s">
        <v>591</v>
      </c>
      <c r="T170" t="s">
        <v>592</v>
      </c>
      <c r="U170" t="s">
        <v>593</v>
      </c>
      <c r="V170" t="s">
        <v>234</v>
      </c>
      <c r="W170" t="s">
        <v>531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8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9</v>
      </c>
      <c r="G171" t="s">
        <v>3023</v>
      </c>
      <c r="H171" t="s">
        <v>527</v>
      </c>
      <c r="I171">
        <v>102</v>
      </c>
      <c r="J171" t="s">
        <v>620</v>
      </c>
      <c r="K171" t="s">
        <v>621</v>
      </c>
      <c r="L171" t="s">
        <v>3031</v>
      </c>
      <c r="M171" t="s">
        <v>213</v>
      </c>
      <c r="N171" t="s">
        <v>214</v>
      </c>
      <c r="O171">
        <v>-2.3352160999999998</v>
      </c>
      <c r="P171">
        <v>115.460598</v>
      </c>
      <c r="Q171" t="s">
        <v>46</v>
      </c>
      <c r="R171" t="s">
        <v>215</v>
      </c>
      <c r="S171" t="s">
        <v>591</v>
      </c>
      <c r="T171" t="s">
        <v>592</v>
      </c>
      <c r="U171" t="s">
        <v>593</v>
      </c>
      <c r="V171" t="s">
        <v>219</v>
      </c>
      <c r="W171" t="s">
        <v>531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21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9</v>
      </c>
      <c r="G172" t="s">
        <v>3023</v>
      </c>
      <c r="H172" t="s">
        <v>527</v>
      </c>
      <c r="I172">
        <v>102</v>
      </c>
      <c r="J172" t="s">
        <v>622</v>
      </c>
      <c r="K172" t="s">
        <v>623</v>
      </c>
      <c r="L172" t="s">
        <v>3024</v>
      </c>
      <c r="M172" t="s">
        <v>213</v>
      </c>
      <c r="N172" t="s">
        <v>214</v>
      </c>
      <c r="O172">
        <v>-2.3353511</v>
      </c>
      <c r="P172">
        <v>115.4571729</v>
      </c>
      <c r="Q172" t="s">
        <v>46</v>
      </c>
      <c r="R172" t="s">
        <v>215</v>
      </c>
      <c r="S172" t="s">
        <v>591</v>
      </c>
      <c r="T172" t="s">
        <v>592</v>
      </c>
      <c r="U172" t="s">
        <v>593</v>
      </c>
      <c r="V172" t="s">
        <v>219</v>
      </c>
      <c r="W172" t="s">
        <v>531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21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9</v>
      </c>
      <c r="G173" t="s">
        <v>3023</v>
      </c>
      <c r="H173" t="s">
        <v>527</v>
      </c>
      <c r="I173">
        <v>102</v>
      </c>
      <c r="J173" t="s">
        <v>624</v>
      </c>
      <c r="K173" t="s">
        <v>625</v>
      </c>
      <c r="L173" t="s">
        <v>3032</v>
      </c>
      <c r="M173" t="s">
        <v>226</v>
      </c>
      <c r="N173" t="s">
        <v>227</v>
      </c>
      <c r="O173">
        <v>-2.3385338</v>
      </c>
      <c r="P173">
        <v>115.4519353</v>
      </c>
      <c r="Q173" t="s">
        <v>46</v>
      </c>
      <c r="R173" t="s">
        <v>215</v>
      </c>
      <c r="S173" t="s">
        <v>591</v>
      </c>
      <c r="T173" t="s">
        <v>592</v>
      </c>
      <c r="U173" t="s">
        <v>593</v>
      </c>
      <c r="V173" t="s">
        <v>244</v>
      </c>
      <c r="W173" t="s">
        <v>531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9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9</v>
      </c>
      <c r="G174" t="s">
        <v>3023</v>
      </c>
      <c r="H174" t="s">
        <v>527</v>
      </c>
      <c r="I174">
        <v>102</v>
      </c>
      <c r="J174" t="s">
        <v>626</v>
      </c>
      <c r="K174" t="s">
        <v>627</v>
      </c>
      <c r="L174" t="s">
        <v>3033</v>
      </c>
      <c r="M174" t="s">
        <v>213</v>
      </c>
      <c r="N174" t="s">
        <v>227</v>
      </c>
      <c r="O174">
        <v>-2.3390669719999999</v>
      </c>
      <c r="P174">
        <v>115.4506143</v>
      </c>
      <c r="Q174" t="s">
        <v>46</v>
      </c>
      <c r="R174" t="s">
        <v>215</v>
      </c>
      <c r="S174" t="s">
        <v>591</v>
      </c>
      <c r="T174" t="s">
        <v>592</v>
      </c>
      <c r="U174" t="s">
        <v>593</v>
      </c>
      <c r="V174" t="s">
        <v>302</v>
      </c>
      <c r="W174" t="s">
        <v>531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9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9</v>
      </c>
      <c r="G175" t="s">
        <v>3023</v>
      </c>
      <c r="H175" t="s">
        <v>527</v>
      </c>
      <c r="I175">
        <v>102</v>
      </c>
      <c r="J175" t="s">
        <v>628</v>
      </c>
      <c r="K175" t="s">
        <v>629</v>
      </c>
      <c r="L175" t="s">
        <v>3034</v>
      </c>
      <c r="M175" t="s">
        <v>213</v>
      </c>
      <c r="N175" t="s">
        <v>227</v>
      </c>
      <c r="O175">
        <v>-2.339224502</v>
      </c>
      <c r="P175">
        <v>115.45038820000001</v>
      </c>
      <c r="Q175" t="s">
        <v>46</v>
      </c>
      <c r="R175" t="s">
        <v>215</v>
      </c>
      <c r="S175" t="s">
        <v>591</v>
      </c>
      <c r="T175" t="s">
        <v>592</v>
      </c>
      <c r="U175" t="s">
        <v>593</v>
      </c>
      <c r="V175" t="s">
        <v>244</v>
      </c>
      <c r="W175" t="s">
        <v>531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9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9</v>
      </c>
      <c r="G176" t="s">
        <v>3023</v>
      </c>
      <c r="H176" t="s">
        <v>527</v>
      </c>
      <c r="I176">
        <v>102</v>
      </c>
      <c r="J176" t="s">
        <v>630</v>
      </c>
      <c r="K176" t="s">
        <v>631</v>
      </c>
      <c r="L176" t="s">
        <v>632</v>
      </c>
      <c r="M176" t="s">
        <v>213</v>
      </c>
      <c r="N176" t="s">
        <v>227</v>
      </c>
      <c r="O176">
        <v>-2.3368662100000002</v>
      </c>
      <c r="P176">
        <v>115.445684</v>
      </c>
      <c r="Q176" t="s">
        <v>46</v>
      </c>
      <c r="R176" t="s">
        <v>215</v>
      </c>
      <c r="S176" t="s">
        <v>591</v>
      </c>
      <c r="T176" t="s">
        <v>592</v>
      </c>
      <c r="U176" t="s">
        <v>632</v>
      </c>
      <c r="V176" t="s">
        <v>255</v>
      </c>
      <c r="W176" t="s">
        <v>531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9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2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9</v>
      </c>
      <c r="G177" t="s">
        <v>3023</v>
      </c>
      <c r="H177" t="s">
        <v>527</v>
      </c>
      <c r="I177">
        <v>102</v>
      </c>
      <c r="J177" t="s">
        <v>633</v>
      </c>
      <c r="K177" t="s">
        <v>634</v>
      </c>
      <c r="L177" t="s">
        <v>3035</v>
      </c>
      <c r="M177" t="s">
        <v>226</v>
      </c>
      <c r="N177" t="s">
        <v>227</v>
      </c>
      <c r="O177">
        <v>-2.3340999999999998</v>
      </c>
      <c r="P177">
        <v>115.44104</v>
      </c>
      <c r="Q177" t="s">
        <v>46</v>
      </c>
      <c r="R177" t="s">
        <v>215</v>
      </c>
      <c r="S177" t="s">
        <v>591</v>
      </c>
      <c r="T177" t="s">
        <v>592</v>
      </c>
      <c r="U177" t="s">
        <v>632</v>
      </c>
      <c r="V177" t="s">
        <v>302</v>
      </c>
      <c r="W177" t="s">
        <v>531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9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9</v>
      </c>
      <c r="G178" t="s">
        <v>3023</v>
      </c>
      <c r="H178" t="s">
        <v>527</v>
      </c>
      <c r="I178">
        <v>102</v>
      </c>
      <c r="J178" t="s">
        <v>635</v>
      </c>
      <c r="K178" t="s">
        <v>636</v>
      </c>
      <c r="L178" t="s">
        <v>3036</v>
      </c>
      <c r="M178" t="s">
        <v>213</v>
      </c>
      <c r="N178" t="s">
        <v>227</v>
      </c>
      <c r="O178">
        <v>-2.3389829259999999</v>
      </c>
      <c r="P178">
        <v>115.4566454</v>
      </c>
      <c r="Q178" t="s">
        <v>46</v>
      </c>
      <c r="R178" t="s">
        <v>215</v>
      </c>
      <c r="S178" t="s">
        <v>591</v>
      </c>
      <c r="T178" t="s">
        <v>637</v>
      </c>
      <c r="U178" t="s">
        <v>638</v>
      </c>
      <c r="V178" t="s">
        <v>255</v>
      </c>
      <c r="W178" t="s">
        <v>531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9</v>
      </c>
      <c r="BN178">
        <f t="shared" si="63"/>
        <v>1292691.828556</v>
      </c>
      <c r="BO178">
        <f t="shared" si="64"/>
        <v>994594.56243099994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7999999997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9</v>
      </c>
      <c r="G179" t="s">
        <v>3023</v>
      </c>
      <c r="H179" t="s">
        <v>527</v>
      </c>
      <c r="I179">
        <v>102</v>
      </c>
      <c r="J179" t="s">
        <v>639</v>
      </c>
      <c r="K179" t="s">
        <v>640</v>
      </c>
      <c r="L179" t="s">
        <v>3031</v>
      </c>
      <c r="M179" t="s">
        <v>213</v>
      </c>
      <c r="N179" t="s">
        <v>214</v>
      </c>
      <c r="O179">
        <v>-2.3387633980000002</v>
      </c>
      <c r="P179">
        <v>115.4573822</v>
      </c>
      <c r="Q179" t="s">
        <v>46</v>
      </c>
      <c r="R179" t="s">
        <v>215</v>
      </c>
      <c r="S179" t="s">
        <v>591</v>
      </c>
      <c r="T179" t="s">
        <v>637</v>
      </c>
      <c r="U179" t="s">
        <v>638</v>
      </c>
      <c r="V179" t="s">
        <v>219</v>
      </c>
      <c r="W179" t="s">
        <v>531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21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9</v>
      </c>
      <c r="G180" t="s">
        <v>3023</v>
      </c>
      <c r="H180" t="s">
        <v>527</v>
      </c>
      <c r="I180">
        <v>102</v>
      </c>
      <c r="J180" t="s">
        <v>641</v>
      </c>
      <c r="K180" t="s">
        <v>642</v>
      </c>
      <c r="L180" t="s">
        <v>3037</v>
      </c>
      <c r="M180" t="s">
        <v>226</v>
      </c>
      <c r="N180" t="s">
        <v>227</v>
      </c>
      <c r="O180">
        <v>-2.3390325999999999</v>
      </c>
      <c r="P180">
        <v>115.4575418</v>
      </c>
      <c r="Q180" t="s">
        <v>46</v>
      </c>
      <c r="R180" t="s">
        <v>215</v>
      </c>
      <c r="S180" t="s">
        <v>591</v>
      </c>
      <c r="T180" t="s">
        <v>637</v>
      </c>
      <c r="U180" t="s">
        <v>638</v>
      </c>
      <c r="V180" t="s">
        <v>302</v>
      </c>
      <c r="W180" t="s">
        <v>531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9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9</v>
      </c>
      <c r="G181" t="s">
        <v>3023</v>
      </c>
      <c r="H181" t="s">
        <v>527</v>
      </c>
      <c r="I181">
        <v>102</v>
      </c>
      <c r="J181" t="s">
        <v>643</v>
      </c>
      <c r="K181" t="s">
        <v>644</v>
      </c>
      <c r="L181" t="s">
        <v>638</v>
      </c>
      <c r="M181" t="s">
        <v>213</v>
      </c>
      <c r="N181" t="s">
        <v>227</v>
      </c>
      <c r="O181">
        <v>-2.342263247</v>
      </c>
      <c r="P181">
        <v>115.461671</v>
      </c>
      <c r="Q181" t="s">
        <v>46</v>
      </c>
      <c r="R181" t="s">
        <v>215</v>
      </c>
      <c r="S181" t="s">
        <v>591</v>
      </c>
      <c r="T181" t="s">
        <v>637</v>
      </c>
      <c r="U181" t="s">
        <v>638</v>
      </c>
      <c r="V181" t="s">
        <v>255</v>
      </c>
      <c r="W181" t="s">
        <v>531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9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9</v>
      </c>
      <c r="G182" t="s">
        <v>3023</v>
      </c>
      <c r="H182" t="s">
        <v>527</v>
      </c>
      <c r="I182">
        <v>102</v>
      </c>
      <c r="J182" t="s">
        <v>645</v>
      </c>
      <c r="K182" t="s">
        <v>646</v>
      </c>
      <c r="L182" t="s">
        <v>3038</v>
      </c>
      <c r="M182" t="s">
        <v>226</v>
      </c>
      <c r="N182" t="s">
        <v>227</v>
      </c>
      <c r="O182">
        <v>-2.3416809999999999</v>
      </c>
      <c r="P182">
        <v>115.46339399999999</v>
      </c>
      <c r="Q182" t="s">
        <v>46</v>
      </c>
      <c r="R182" t="s">
        <v>215</v>
      </c>
      <c r="S182" t="s">
        <v>591</v>
      </c>
      <c r="T182" t="s">
        <v>637</v>
      </c>
      <c r="U182" t="s">
        <v>638</v>
      </c>
      <c r="V182" t="s">
        <v>255</v>
      </c>
      <c r="W182" t="s">
        <v>531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9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9</v>
      </c>
      <c r="G183" t="s">
        <v>3023</v>
      </c>
      <c r="H183" t="s">
        <v>527</v>
      </c>
      <c r="I183">
        <v>102</v>
      </c>
      <c r="J183" t="s">
        <v>647</v>
      </c>
      <c r="K183" t="s">
        <v>648</v>
      </c>
      <c r="L183" t="s">
        <v>3039</v>
      </c>
      <c r="M183" t="s">
        <v>213</v>
      </c>
      <c r="N183" t="s">
        <v>227</v>
      </c>
      <c r="O183">
        <v>-2.3403829200000001</v>
      </c>
      <c r="P183">
        <v>115.4591992</v>
      </c>
      <c r="Q183" t="s">
        <v>46</v>
      </c>
      <c r="R183" t="s">
        <v>215</v>
      </c>
      <c r="S183" t="s">
        <v>591</v>
      </c>
      <c r="T183" t="s">
        <v>637</v>
      </c>
      <c r="U183" t="s">
        <v>638</v>
      </c>
      <c r="V183" t="s">
        <v>302</v>
      </c>
      <c r="W183" t="s">
        <v>531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9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9</v>
      </c>
      <c r="G184" t="s">
        <v>3023</v>
      </c>
      <c r="H184" t="s">
        <v>527</v>
      </c>
      <c r="I184">
        <v>102</v>
      </c>
      <c r="J184" t="s">
        <v>649</v>
      </c>
      <c r="K184" t="s">
        <v>650</v>
      </c>
      <c r="L184" t="s">
        <v>3040</v>
      </c>
      <c r="M184" t="s">
        <v>213</v>
      </c>
      <c r="N184" t="s">
        <v>227</v>
      </c>
      <c r="O184">
        <v>-2.3403269089999998</v>
      </c>
      <c r="P184">
        <v>115.4591241</v>
      </c>
      <c r="Q184" t="s">
        <v>46</v>
      </c>
      <c r="R184" t="s">
        <v>215</v>
      </c>
      <c r="S184" t="s">
        <v>591</v>
      </c>
      <c r="T184" t="s">
        <v>637</v>
      </c>
      <c r="U184" t="s">
        <v>638</v>
      </c>
      <c r="V184" t="s">
        <v>302</v>
      </c>
      <c r="W184" t="s">
        <v>531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9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9</v>
      </c>
      <c r="G185" t="s">
        <v>3023</v>
      </c>
      <c r="H185" t="s">
        <v>527</v>
      </c>
      <c r="I185">
        <v>102</v>
      </c>
      <c r="J185" t="s">
        <v>651</v>
      </c>
      <c r="K185" t="s">
        <v>652</v>
      </c>
      <c r="L185" t="s">
        <v>3041</v>
      </c>
      <c r="M185" t="s">
        <v>213</v>
      </c>
      <c r="N185" t="s">
        <v>227</v>
      </c>
      <c r="O185">
        <v>-2.3360803570000002</v>
      </c>
      <c r="P185">
        <v>115.4610301</v>
      </c>
      <c r="Q185" t="s">
        <v>46</v>
      </c>
      <c r="R185" t="s">
        <v>215</v>
      </c>
      <c r="S185" t="s">
        <v>591</v>
      </c>
      <c r="T185" t="s">
        <v>592</v>
      </c>
      <c r="U185" t="s">
        <v>607</v>
      </c>
      <c r="V185" t="s">
        <v>244</v>
      </c>
      <c r="W185" t="s">
        <v>531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9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9</v>
      </c>
      <c r="G186" t="s">
        <v>3023</v>
      </c>
      <c r="H186" t="s">
        <v>527</v>
      </c>
      <c r="I186">
        <v>102</v>
      </c>
      <c r="J186" t="s">
        <v>749</v>
      </c>
      <c r="K186" t="s">
        <v>750</v>
      </c>
      <c r="L186" t="s">
        <v>3042</v>
      </c>
      <c r="M186" t="s">
        <v>213</v>
      </c>
      <c r="N186" t="s">
        <v>227</v>
      </c>
      <c r="O186">
        <v>-2.327814955</v>
      </c>
      <c r="P186">
        <v>115.4631029</v>
      </c>
      <c r="Q186" t="s">
        <v>46</v>
      </c>
      <c r="R186" t="s">
        <v>215</v>
      </c>
      <c r="S186" t="s">
        <v>591</v>
      </c>
      <c r="T186" t="s">
        <v>592</v>
      </c>
      <c r="U186" t="s">
        <v>593</v>
      </c>
      <c r="V186" t="s">
        <v>302</v>
      </c>
      <c r="W186" t="s">
        <v>531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9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9</v>
      </c>
      <c r="G187" t="s">
        <v>3023</v>
      </c>
      <c r="H187" t="s">
        <v>527</v>
      </c>
      <c r="I187">
        <v>102</v>
      </c>
      <c r="J187" t="s">
        <v>751</v>
      </c>
      <c r="K187" t="s">
        <v>752</v>
      </c>
      <c r="L187" t="s">
        <v>593</v>
      </c>
      <c r="M187" t="s">
        <v>213</v>
      </c>
      <c r="N187" t="s">
        <v>227</v>
      </c>
      <c r="O187">
        <v>-2.3297319500000002</v>
      </c>
      <c r="P187">
        <v>115.4629856</v>
      </c>
      <c r="Q187" t="s">
        <v>46</v>
      </c>
      <c r="R187" t="s">
        <v>215</v>
      </c>
      <c r="S187" t="s">
        <v>591</v>
      </c>
      <c r="T187" t="s">
        <v>592</v>
      </c>
      <c r="U187" t="s">
        <v>593</v>
      </c>
      <c r="V187" t="s">
        <v>244</v>
      </c>
      <c r="W187" t="s">
        <v>531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9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9</v>
      </c>
      <c r="G188" t="s">
        <v>3023</v>
      </c>
      <c r="H188" t="s">
        <v>527</v>
      </c>
      <c r="I188">
        <v>102</v>
      </c>
      <c r="J188" t="s">
        <v>836</v>
      </c>
      <c r="K188" t="s">
        <v>837</v>
      </c>
      <c r="L188" t="s">
        <v>607</v>
      </c>
      <c r="M188" t="s">
        <v>213</v>
      </c>
      <c r="N188" t="s">
        <v>227</v>
      </c>
      <c r="O188">
        <v>-2.334093336</v>
      </c>
      <c r="P188">
        <v>115.4677938</v>
      </c>
      <c r="Q188" t="s">
        <v>46</v>
      </c>
      <c r="R188" t="s">
        <v>215</v>
      </c>
      <c r="S188" t="s">
        <v>591</v>
      </c>
      <c r="T188" t="s">
        <v>592</v>
      </c>
      <c r="U188" t="s">
        <v>607</v>
      </c>
      <c r="V188" t="s">
        <v>244</v>
      </c>
      <c r="W188" t="s">
        <v>531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9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9</v>
      </c>
      <c r="G189" t="s">
        <v>3023</v>
      </c>
      <c r="H189" t="s">
        <v>527</v>
      </c>
      <c r="I189">
        <v>102</v>
      </c>
      <c r="J189" t="s">
        <v>838</v>
      </c>
      <c r="K189" t="s">
        <v>839</v>
      </c>
      <c r="L189" t="s">
        <v>3043</v>
      </c>
      <c r="M189" t="s">
        <v>213</v>
      </c>
      <c r="N189" t="s">
        <v>227</v>
      </c>
      <c r="O189">
        <v>-2.3350486199999998</v>
      </c>
      <c r="P189">
        <v>115.46633</v>
      </c>
      <c r="Q189" t="s">
        <v>46</v>
      </c>
      <c r="R189" t="s">
        <v>215</v>
      </c>
      <c r="S189" t="s">
        <v>591</v>
      </c>
      <c r="T189" t="s">
        <v>592</v>
      </c>
      <c r="U189" t="s">
        <v>607</v>
      </c>
      <c r="V189" t="s">
        <v>244</v>
      </c>
      <c r="W189" t="s">
        <v>531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9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9</v>
      </c>
      <c r="G190" t="s">
        <v>3023</v>
      </c>
      <c r="H190" t="s">
        <v>527</v>
      </c>
      <c r="I190">
        <v>102</v>
      </c>
      <c r="J190" t="s">
        <v>840</v>
      </c>
      <c r="K190" t="s">
        <v>841</v>
      </c>
      <c r="L190" t="s">
        <v>607</v>
      </c>
      <c r="M190" t="s">
        <v>226</v>
      </c>
      <c r="N190" t="s">
        <v>227</v>
      </c>
      <c r="O190">
        <v>-2.3362999179999999</v>
      </c>
      <c r="P190">
        <v>115.4634429</v>
      </c>
      <c r="Q190" t="s">
        <v>46</v>
      </c>
      <c r="R190" t="s">
        <v>215</v>
      </c>
      <c r="S190" t="s">
        <v>591</v>
      </c>
      <c r="T190" t="s">
        <v>592</v>
      </c>
      <c r="U190" t="s">
        <v>607</v>
      </c>
      <c r="V190" t="s">
        <v>255</v>
      </c>
      <c r="W190" t="s">
        <v>531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9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9</v>
      </c>
      <c r="G191" t="s">
        <v>3023</v>
      </c>
      <c r="H191" t="s">
        <v>527</v>
      </c>
      <c r="I191">
        <v>102</v>
      </c>
      <c r="J191" t="s">
        <v>842</v>
      </c>
      <c r="K191" t="s">
        <v>843</v>
      </c>
      <c r="L191" t="s">
        <v>3044</v>
      </c>
      <c r="M191" t="s">
        <v>213</v>
      </c>
      <c r="N191" t="s">
        <v>214</v>
      </c>
      <c r="O191">
        <v>-2.3364132729999998</v>
      </c>
      <c r="P191">
        <v>115.46310769999999</v>
      </c>
      <c r="Q191" t="s">
        <v>46</v>
      </c>
      <c r="R191" t="s">
        <v>215</v>
      </c>
      <c r="S191" t="s">
        <v>591</v>
      </c>
      <c r="T191" t="s">
        <v>592</v>
      </c>
      <c r="U191" t="s">
        <v>607</v>
      </c>
      <c r="V191" t="s">
        <v>234</v>
      </c>
      <c r="W191" t="s">
        <v>531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8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9</v>
      </c>
      <c r="G192" t="s">
        <v>3023</v>
      </c>
      <c r="H192" t="s">
        <v>527</v>
      </c>
      <c r="I192">
        <v>102</v>
      </c>
      <c r="J192" t="s">
        <v>2407</v>
      </c>
      <c r="K192" t="s">
        <v>2408</v>
      </c>
      <c r="L192" t="s">
        <v>3045</v>
      </c>
      <c r="M192" t="s">
        <v>226</v>
      </c>
      <c r="N192" t="s">
        <v>227</v>
      </c>
      <c r="O192">
        <v>-2.3315299999999999</v>
      </c>
      <c r="P192">
        <v>115.437061</v>
      </c>
      <c r="Q192" t="s">
        <v>46</v>
      </c>
      <c r="R192" t="s">
        <v>215</v>
      </c>
      <c r="S192" t="s">
        <v>591</v>
      </c>
      <c r="T192" t="s">
        <v>592</v>
      </c>
      <c r="U192" t="s">
        <v>2409</v>
      </c>
      <c r="V192" t="s">
        <v>238</v>
      </c>
      <c r="W192" t="s">
        <v>531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9</v>
      </c>
      <c r="BN192">
        <f t="shared" si="63"/>
        <v>0</v>
      </c>
      <c r="BO192">
        <f t="shared" si="64"/>
        <v>1894324.108736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04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4</v>
      </c>
      <c r="BU192">
        <f>SUMIFS(Dsource!$DO:$DO,Dsource!$DQ:$DQ,"Arjuna",Dsource!$DP:$DP,d.details!$J192)</f>
        <v>827657.51225100004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9</v>
      </c>
      <c r="G193" t="s">
        <v>3046</v>
      </c>
      <c r="H193" t="s">
        <v>527</v>
      </c>
      <c r="I193">
        <v>102</v>
      </c>
      <c r="J193" t="s">
        <v>653</v>
      </c>
      <c r="K193" t="s">
        <v>654</v>
      </c>
      <c r="L193" t="s">
        <v>3047</v>
      </c>
      <c r="M193" t="s">
        <v>226</v>
      </c>
      <c r="N193" t="s">
        <v>227</v>
      </c>
      <c r="O193">
        <v>-2.3048003609999999</v>
      </c>
      <c r="P193">
        <v>115.5148476</v>
      </c>
      <c r="Q193" t="s">
        <v>46</v>
      </c>
      <c r="R193" t="s">
        <v>215</v>
      </c>
      <c r="S193" t="s">
        <v>591</v>
      </c>
      <c r="T193" t="s">
        <v>592</v>
      </c>
      <c r="U193" t="s">
        <v>655</v>
      </c>
      <c r="V193" t="s">
        <v>255</v>
      </c>
      <c r="W193" t="s">
        <v>531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9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9</v>
      </c>
      <c r="G194" t="s">
        <v>3046</v>
      </c>
      <c r="H194" t="s">
        <v>527</v>
      </c>
      <c r="I194">
        <v>102</v>
      </c>
      <c r="J194" t="s">
        <v>656</v>
      </c>
      <c r="K194" t="s">
        <v>657</v>
      </c>
      <c r="L194" t="s">
        <v>3048</v>
      </c>
      <c r="M194" t="s">
        <v>213</v>
      </c>
      <c r="N194" t="s">
        <v>227</v>
      </c>
      <c r="O194">
        <v>-2.3010900900000002</v>
      </c>
      <c r="P194">
        <v>115.52270300000001</v>
      </c>
      <c r="Q194" t="s">
        <v>46</v>
      </c>
      <c r="R194" t="s">
        <v>215</v>
      </c>
      <c r="S194" t="s">
        <v>591</v>
      </c>
      <c r="T194" t="s">
        <v>592</v>
      </c>
      <c r="U194" t="s">
        <v>658</v>
      </c>
      <c r="V194" t="s">
        <v>302</v>
      </c>
      <c r="W194" t="s">
        <v>531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9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9</v>
      </c>
      <c r="G195" t="s">
        <v>3046</v>
      </c>
      <c r="H195" t="s">
        <v>527</v>
      </c>
      <c r="I195">
        <v>102</v>
      </c>
      <c r="J195" t="s">
        <v>659</v>
      </c>
      <c r="K195" t="s">
        <v>660</v>
      </c>
      <c r="L195" t="s">
        <v>3049</v>
      </c>
      <c r="M195" t="s">
        <v>226</v>
      </c>
      <c r="N195" t="s">
        <v>214</v>
      </c>
      <c r="O195">
        <v>-2.2993213529999998</v>
      </c>
      <c r="P195">
        <v>115.5293636</v>
      </c>
      <c r="Q195" t="s">
        <v>46</v>
      </c>
      <c r="R195" t="s">
        <v>215</v>
      </c>
      <c r="S195" t="s">
        <v>591</v>
      </c>
      <c r="T195" t="s">
        <v>661</v>
      </c>
      <c r="U195" t="s">
        <v>662</v>
      </c>
      <c r="V195" t="s">
        <v>219</v>
      </c>
      <c r="W195" t="s">
        <v>531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8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9</v>
      </c>
      <c r="G196" t="s">
        <v>3046</v>
      </c>
      <c r="H196" t="s">
        <v>527</v>
      </c>
      <c r="I196">
        <v>102</v>
      </c>
      <c r="J196" t="s">
        <v>663</v>
      </c>
      <c r="K196" t="s">
        <v>664</v>
      </c>
      <c r="L196" t="s">
        <v>3050</v>
      </c>
      <c r="M196" t="s">
        <v>213</v>
      </c>
      <c r="N196" t="s">
        <v>227</v>
      </c>
      <c r="O196">
        <v>-2.2993132699999999</v>
      </c>
      <c r="P196">
        <v>115.530818</v>
      </c>
      <c r="Q196" t="s">
        <v>46</v>
      </c>
      <c r="R196" t="s">
        <v>215</v>
      </c>
      <c r="S196" t="s">
        <v>591</v>
      </c>
      <c r="T196" t="s">
        <v>661</v>
      </c>
      <c r="U196" t="s">
        <v>662</v>
      </c>
      <c r="V196" t="s">
        <v>255</v>
      </c>
      <c r="W196" t="s">
        <v>531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9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9</v>
      </c>
      <c r="G197" t="s">
        <v>3046</v>
      </c>
      <c r="H197" t="s">
        <v>527</v>
      </c>
      <c r="I197">
        <v>102</v>
      </c>
      <c r="J197" t="s">
        <v>665</v>
      </c>
      <c r="K197" t="s">
        <v>666</v>
      </c>
      <c r="L197" t="s">
        <v>662</v>
      </c>
      <c r="M197" t="s">
        <v>213</v>
      </c>
      <c r="N197" t="s">
        <v>227</v>
      </c>
      <c r="O197">
        <v>-2.2994354700000001</v>
      </c>
      <c r="P197">
        <v>115.53245099999999</v>
      </c>
      <c r="Q197" t="s">
        <v>46</v>
      </c>
      <c r="R197" t="s">
        <v>215</v>
      </c>
      <c r="S197" t="s">
        <v>591</v>
      </c>
      <c r="T197" t="s">
        <v>661</v>
      </c>
      <c r="U197" t="s">
        <v>662</v>
      </c>
      <c r="V197" t="s">
        <v>302</v>
      </c>
      <c r="W197" t="s">
        <v>531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9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2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9</v>
      </c>
      <c r="G198" t="s">
        <v>3046</v>
      </c>
      <c r="H198" t="s">
        <v>527</v>
      </c>
      <c r="I198">
        <v>102</v>
      </c>
      <c r="J198" t="s">
        <v>667</v>
      </c>
      <c r="K198" t="s">
        <v>668</v>
      </c>
      <c r="L198" t="s">
        <v>3051</v>
      </c>
      <c r="M198" t="s">
        <v>226</v>
      </c>
      <c r="N198" t="s">
        <v>227</v>
      </c>
      <c r="O198">
        <v>-2.2994626999999999</v>
      </c>
      <c r="P198">
        <v>115.5331817</v>
      </c>
      <c r="Q198" t="s">
        <v>46</v>
      </c>
      <c r="R198" t="s">
        <v>215</v>
      </c>
      <c r="S198" t="s">
        <v>591</v>
      </c>
      <c r="T198" t="s">
        <v>661</v>
      </c>
      <c r="U198" t="s">
        <v>662</v>
      </c>
      <c r="V198" t="s">
        <v>302</v>
      </c>
      <c r="W198" t="s">
        <v>531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9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199998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9</v>
      </c>
      <c r="G199" t="s">
        <v>3046</v>
      </c>
      <c r="H199" t="s">
        <v>527</v>
      </c>
      <c r="I199">
        <v>102</v>
      </c>
      <c r="J199" t="s">
        <v>669</v>
      </c>
      <c r="K199" t="s">
        <v>670</v>
      </c>
      <c r="L199" t="s">
        <v>671</v>
      </c>
      <c r="M199" t="s">
        <v>213</v>
      </c>
      <c r="N199" t="s">
        <v>227</v>
      </c>
      <c r="O199">
        <v>-2.2963913300000001</v>
      </c>
      <c r="P199">
        <v>115.53740500000001</v>
      </c>
      <c r="Q199" t="s">
        <v>46</v>
      </c>
      <c r="R199" t="s">
        <v>215</v>
      </c>
      <c r="S199" t="s">
        <v>591</v>
      </c>
      <c r="T199" t="s">
        <v>661</v>
      </c>
      <c r="U199" t="s">
        <v>671</v>
      </c>
      <c r="V199" t="s">
        <v>255</v>
      </c>
      <c r="W199" t="s">
        <v>531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9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9</v>
      </c>
      <c r="G200" t="s">
        <v>3046</v>
      </c>
      <c r="H200" t="s">
        <v>527</v>
      </c>
      <c r="I200">
        <v>102</v>
      </c>
      <c r="J200" t="s">
        <v>672</v>
      </c>
      <c r="K200" t="s">
        <v>673</v>
      </c>
      <c r="L200" t="s">
        <v>3052</v>
      </c>
      <c r="M200" t="s">
        <v>226</v>
      </c>
      <c r="N200" t="s">
        <v>227</v>
      </c>
      <c r="O200">
        <v>-2.2808845</v>
      </c>
      <c r="P200">
        <v>115.5502882</v>
      </c>
      <c r="Q200" t="s">
        <v>46</v>
      </c>
      <c r="R200" t="s">
        <v>215</v>
      </c>
      <c r="S200" t="s">
        <v>591</v>
      </c>
      <c r="T200" t="s">
        <v>661</v>
      </c>
      <c r="U200" t="s">
        <v>674</v>
      </c>
      <c r="V200" t="s">
        <v>675</v>
      </c>
      <c r="W200" t="s">
        <v>531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9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6</v>
      </c>
      <c r="BU200">
        <f>SUMIFS(Dsource!$DO:$DO,Dsource!$DQ:$DQ,"Arjuna",Dsource!$DP:$DP,d.details!$J200)</f>
        <v>1056585.431351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9</v>
      </c>
      <c r="G201" t="s">
        <v>3046</v>
      </c>
      <c r="H201" t="s">
        <v>527</v>
      </c>
      <c r="I201">
        <v>102</v>
      </c>
      <c r="J201" t="s">
        <v>676</v>
      </c>
      <c r="K201" t="s">
        <v>677</v>
      </c>
      <c r="L201" t="s">
        <v>3053</v>
      </c>
      <c r="M201" t="s">
        <v>226</v>
      </c>
      <c r="N201" t="s">
        <v>227</v>
      </c>
      <c r="O201">
        <v>-2.2768899999999999</v>
      </c>
      <c r="P201">
        <v>115.56498999999999</v>
      </c>
      <c r="Q201" t="s">
        <v>46</v>
      </c>
      <c r="R201" t="s">
        <v>215</v>
      </c>
      <c r="S201" t="s">
        <v>591</v>
      </c>
      <c r="T201" t="s">
        <v>661</v>
      </c>
      <c r="U201" t="s">
        <v>678</v>
      </c>
      <c r="V201" t="s">
        <v>302</v>
      </c>
      <c r="W201" t="s">
        <v>531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9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9</v>
      </c>
      <c r="G202" t="s">
        <v>3046</v>
      </c>
      <c r="H202" t="s">
        <v>527</v>
      </c>
      <c r="I202">
        <v>102</v>
      </c>
      <c r="J202" t="s">
        <v>679</v>
      </c>
      <c r="K202" t="s">
        <v>680</v>
      </c>
      <c r="L202" t="s">
        <v>3054</v>
      </c>
      <c r="M202" t="s">
        <v>213</v>
      </c>
      <c r="N202" t="s">
        <v>227</v>
      </c>
      <c r="O202">
        <v>-2.2729539399999998</v>
      </c>
      <c r="P202">
        <v>115.569586</v>
      </c>
      <c r="Q202" t="s">
        <v>46</v>
      </c>
      <c r="R202" t="s">
        <v>215</v>
      </c>
      <c r="S202" t="s">
        <v>591</v>
      </c>
      <c r="T202" t="s">
        <v>661</v>
      </c>
      <c r="U202" t="s">
        <v>678</v>
      </c>
      <c r="V202" t="s">
        <v>244</v>
      </c>
      <c r="W202" t="s">
        <v>531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9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9</v>
      </c>
      <c r="G203" t="s">
        <v>3046</v>
      </c>
      <c r="H203" t="s">
        <v>527</v>
      </c>
      <c r="I203">
        <v>102</v>
      </c>
      <c r="J203" t="s">
        <v>681</v>
      </c>
      <c r="K203" t="s">
        <v>682</v>
      </c>
      <c r="L203" t="s">
        <v>3055</v>
      </c>
      <c r="M203" t="s">
        <v>213</v>
      </c>
      <c r="N203" t="s">
        <v>227</v>
      </c>
      <c r="O203">
        <v>-2.2671488590000002</v>
      </c>
      <c r="P203">
        <v>115.5789602</v>
      </c>
      <c r="Q203" t="s">
        <v>46</v>
      </c>
      <c r="R203" t="s">
        <v>215</v>
      </c>
      <c r="S203" t="s">
        <v>591</v>
      </c>
      <c r="T203" t="s">
        <v>661</v>
      </c>
      <c r="U203" t="s">
        <v>683</v>
      </c>
      <c r="V203" t="s">
        <v>255</v>
      </c>
      <c r="W203" t="s">
        <v>531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9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9</v>
      </c>
      <c r="G204" t="s">
        <v>3046</v>
      </c>
      <c r="H204" t="s">
        <v>527</v>
      </c>
      <c r="I204">
        <v>102</v>
      </c>
      <c r="J204" t="s">
        <v>684</v>
      </c>
      <c r="K204" t="s">
        <v>685</v>
      </c>
      <c r="L204" t="s">
        <v>3056</v>
      </c>
      <c r="M204" t="s">
        <v>213</v>
      </c>
      <c r="N204" t="s">
        <v>227</v>
      </c>
      <c r="O204">
        <v>-2.2557813329999998</v>
      </c>
      <c r="P204">
        <v>115.60487929999999</v>
      </c>
      <c r="Q204" t="s">
        <v>46</v>
      </c>
      <c r="R204" t="s">
        <v>215</v>
      </c>
      <c r="S204" t="s">
        <v>591</v>
      </c>
      <c r="T204" t="s">
        <v>661</v>
      </c>
      <c r="U204" t="s">
        <v>686</v>
      </c>
      <c r="V204" t="s">
        <v>255</v>
      </c>
      <c r="W204" t="s">
        <v>531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9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9</v>
      </c>
      <c r="G205" t="s">
        <v>3046</v>
      </c>
      <c r="H205" t="s">
        <v>527</v>
      </c>
      <c r="I205">
        <v>102</v>
      </c>
      <c r="J205" t="s">
        <v>687</v>
      </c>
      <c r="K205" t="s">
        <v>688</v>
      </c>
      <c r="L205" t="s">
        <v>534</v>
      </c>
      <c r="M205" t="s">
        <v>213</v>
      </c>
      <c r="N205" t="s">
        <v>214</v>
      </c>
      <c r="O205">
        <v>-2.2589889099999998</v>
      </c>
      <c r="P205">
        <v>115.6463</v>
      </c>
      <c r="Q205" t="s">
        <v>46</v>
      </c>
      <c r="R205" t="s">
        <v>215</v>
      </c>
      <c r="S205" t="s">
        <v>591</v>
      </c>
      <c r="T205" t="s">
        <v>534</v>
      </c>
      <c r="U205" t="s">
        <v>689</v>
      </c>
      <c r="V205" t="s">
        <v>234</v>
      </c>
      <c r="W205" t="s">
        <v>531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8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9</v>
      </c>
      <c r="G206" t="s">
        <v>3046</v>
      </c>
      <c r="H206" t="s">
        <v>527</v>
      </c>
      <c r="I206">
        <v>102</v>
      </c>
      <c r="J206" t="s">
        <v>690</v>
      </c>
      <c r="K206" t="s">
        <v>691</v>
      </c>
      <c r="L206" t="s">
        <v>534</v>
      </c>
      <c r="M206" t="s">
        <v>213</v>
      </c>
      <c r="N206" t="s">
        <v>214</v>
      </c>
      <c r="O206">
        <v>-2.2605612100000001</v>
      </c>
      <c r="P206">
        <v>115.65463</v>
      </c>
      <c r="Q206" t="s">
        <v>46</v>
      </c>
      <c r="R206" t="s">
        <v>215</v>
      </c>
      <c r="S206" t="s">
        <v>591</v>
      </c>
      <c r="T206" t="s">
        <v>534</v>
      </c>
      <c r="U206" t="s">
        <v>534</v>
      </c>
      <c r="V206" t="s">
        <v>234</v>
      </c>
      <c r="W206" t="s">
        <v>531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8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9</v>
      </c>
      <c r="G207" t="s">
        <v>3046</v>
      </c>
      <c r="H207" t="s">
        <v>527</v>
      </c>
      <c r="I207">
        <v>102</v>
      </c>
      <c r="J207" t="s">
        <v>692</v>
      </c>
      <c r="K207" t="s">
        <v>693</v>
      </c>
      <c r="L207" t="s">
        <v>534</v>
      </c>
      <c r="M207" t="s">
        <v>213</v>
      </c>
      <c r="N207" t="s">
        <v>227</v>
      </c>
      <c r="O207">
        <v>-2.2606580900000002</v>
      </c>
      <c r="P207">
        <v>115.654999</v>
      </c>
      <c r="Q207" t="s">
        <v>46</v>
      </c>
      <c r="R207" t="s">
        <v>215</v>
      </c>
      <c r="S207" t="s">
        <v>591</v>
      </c>
      <c r="T207" t="s">
        <v>534</v>
      </c>
      <c r="U207" t="s">
        <v>534</v>
      </c>
      <c r="V207" t="s">
        <v>255</v>
      </c>
      <c r="W207" t="s">
        <v>531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9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9</v>
      </c>
      <c r="G208" t="s">
        <v>3046</v>
      </c>
      <c r="H208" t="s">
        <v>527</v>
      </c>
      <c r="I208">
        <v>102</v>
      </c>
      <c r="J208" t="s">
        <v>694</v>
      </c>
      <c r="K208" t="s">
        <v>695</v>
      </c>
      <c r="L208" t="s">
        <v>534</v>
      </c>
      <c r="M208" t="s">
        <v>213</v>
      </c>
      <c r="N208" t="s">
        <v>214</v>
      </c>
      <c r="O208">
        <v>-2.2558601</v>
      </c>
      <c r="P208">
        <v>115.66037799999999</v>
      </c>
      <c r="Q208" t="s">
        <v>46</v>
      </c>
      <c r="R208" t="s">
        <v>215</v>
      </c>
      <c r="S208" t="s">
        <v>591</v>
      </c>
      <c r="T208" t="s">
        <v>534</v>
      </c>
      <c r="U208" t="s">
        <v>696</v>
      </c>
      <c r="V208" t="s">
        <v>234</v>
      </c>
      <c r="W208" t="s">
        <v>531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8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9</v>
      </c>
      <c r="G209" t="s">
        <v>3046</v>
      </c>
      <c r="H209" t="s">
        <v>527</v>
      </c>
      <c r="I209">
        <v>102</v>
      </c>
      <c r="J209" t="s">
        <v>697</v>
      </c>
      <c r="K209" t="s">
        <v>698</v>
      </c>
      <c r="L209" t="s">
        <v>3057</v>
      </c>
      <c r="M209" t="s">
        <v>213</v>
      </c>
      <c r="N209" t="s">
        <v>214</v>
      </c>
      <c r="O209">
        <v>-2.2613244300000002</v>
      </c>
      <c r="P209">
        <v>115.65592700000001</v>
      </c>
      <c r="Q209" t="s">
        <v>46</v>
      </c>
      <c r="R209" t="s">
        <v>215</v>
      </c>
      <c r="S209" t="s">
        <v>591</v>
      </c>
      <c r="T209" t="s">
        <v>534</v>
      </c>
      <c r="U209" t="s">
        <v>534</v>
      </c>
      <c r="V209" t="s">
        <v>219</v>
      </c>
      <c r="W209" t="s">
        <v>531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21</v>
      </c>
      <c r="BN209">
        <f t="shared" si="82"/>
        <v>3312993.6187359993</v>
      </c>
      <c r="BO209">
        <f t="shared" si="83"/>
        <v>2015197.1299999994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699999995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9</v>
      </c>
      <c r="G210" t="s">
        <v>3046</v>
      </c>
      <c r="H210" t="s">
        <v>527</v>
      </c>
      <c r="I210">
        <v>102</v>
      </c>
      <c r="J210" t="s">
        <v>699</v>
      </c>
      <c r="K210" t="s">
        <v>700</v>
      </c>
      <c r="L210" t="s">
        <v>534</v>
      </c>
      <c r="M210" t="s">
        <v>213</v>
      </c>
      <c r="N210" t="s">
        <v>227</v>
      </c>
      <c r="O210">
        <v>-2.2642613730000001</v>
      </c>
      <c r="P210">
        <v>115.65758750000001</v>
      </c>
      <c r="Q210" t="s">
        <v>46</v>
      </c>
      <c r="R210" t="s">
        <v>215</v>
      </c>
      <c r="S210" t="s">
        <v>591</v>
      </c>
      <c r="T210" t="s">
        <v>534</v>
      </c>
      <c r="U210" t="s">
        <v>534</v>
      </c>
      <c r="V210" t="s">
        <v>255</v>
      </c>
      <c r="W210" t="s">
        <v>531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9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9</v>
      </c>
      <c r="G211" t="s">
        <v>3046</v>
      </c>
      <c r="H211" t="s">
        <v>527</v>
      </c>
      <c r="I211">
        <v>102</v>
      </c>
      <c r="J211" t="s">
        <v>701</v>
      </c>
      <c r="K211" t="s">
        <v>702</v>
      </c>
      <c r="L211" t="s">
        <v>3058</v>
      </c>
      <c r="M211" t="s">
        <v>226</v>
      </c>
      <c r="N211" t="s">
        <v>214</v>
      </c>
      <c r="O211">
        <v>-2.2824793090000002</v>
      </c>
      <c r="P211">
        <v>115.6687194</v>
      </c>
      <c r="Q211" t="s">
        <v>46</v>
      </c>
      <c r="R211" t="s">
        <v>215</v>
      </c>
      <c r="S211" t="s">
        <v>591</v>
      </c>
      <c r="T211" t="s">
        <v>534</v>
      </c>
      <c r="U211" t="s">
        <v>703</v>
      </c>
      <c r="V211" t="s">
        <v>219</v>
      </c>
      <c r="W211" t="s">
        <v>531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21</v>
      </c>
      <c r="BN211">
        <f t="shared" si="82"/>
        <v>2177837.7218750003</v>
      </c>
      <c r="BO211">
        <f t="shared" si="83"/>
        <v>2631261.0699999994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799999994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9</v>
      </c>
      <c r="G212" t="s">
        <v>3046</v>
      </c>
      <c r="H212" t="s">
        <v>527</v>
      </c>
      <c r="I212">
        <v>102</v>
      </c>
      <c r="J212" t="s">
        <v>704</v>
      </c>
      <c r="K212" t="s">
        <v>705</v>
      </c>
      <c r="L212" t="s">
        <v>3059</v>
      </c>
      <c r="M212" t="s">
        <v>226</v>
      </c>
      <c r="N212" t="s">
        <v>227</v>
      </c>
      <c r="O212">
        <v>-2.2846354</v>
      </c>
      <c r="P212">
        <v>115.6696244</v>
      </c>
      <c r="Q212" t="s">
        <v>46</v>
      </c>
      <c r="R212" t="s">
        <v>215</v>
      </c>
      <c r="S212" t="s">
        <v>591</v>
      </c>
      <c r="T212" t="s">
        <v>534</v>
      </c>
      <c r="U212" t="s">
        <v>703</v>
      </c>
      <c r="V212" t="s">
        <v>255</v>
      </c>
      <c r="W212" t="s">
        <v>531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9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9</v>
      </c>
      <c r="G213" t="s">
        <v>3046</v>
      </c>
      <c r="H213" t="s">
        <v>527</v>
      </c>
      <c r="I213">
        <v>102</v>
      </c>
      <c r="J213" t="s">
        <v>706</v>
      </c>
      <c r="K213" t="s">
        <v>707</v>
      </c>
      <c r="L213" t="s">
        <v>3060</v>
      </c>
      <c r="M213" t="s">
        <v>226</v>
      </c>
      <c r="N213" t="s">
        <v>227</v>
      </c>
      <c r="O213">
        <v>-2.286734</v>
      </c>
      <c r="P213">
        <v>115.6696354</v>
      </c>
      <c r="Q213" t="s">
        <v>46</v>
      </c>
      <c r="R213" t="s">
        <v>215</v>
      </c>
      <c r="S213" t="s">
        <v>591</v>
      </c>
      <c r="T213" t="s">
        <v>534</v>
      </c>
      <c r="U213" t="s">
        <v>703</v>
      </c>
      <c r="V213" t="s">
        <v>302</v>
      </c>
      <c r="W213" t="s">
        <v>531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9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9</v>
      </c>
      <c r="G214" t="s">
        <v>3046</v>
      </c>
      <c r="H214" t="s">
        <v>527</v>
      </c>
      <c r="I214">
        <v>102</v>
      </c>
      <c r="J214" t="s">
        <v>708</v>
      </c>
      <c r="K214" t="s">
        <v>709</v>
      </c>
      <c r="L214" t="s">
        <v>3061</v>
      </c>
      <c r="M214" t="s">
        <v>226</v>
      </c>
      <c r="N214" t="s">
        <v>227</v>
      </c>
      <c r="O214">
        <v>-2.2323205669999999</v>
      </c>
      <c r="P214">
        <v>115.64039820000001</v>
      </c>
      <c r="Q214" t="s">
        <v>46</v>
      </c>
      <c r="R214" t="s">
        <v>215</v>
      </c>
      <c r="S214" t="s">
        <v>591</v>
      </c>
      <c r="T214" t="s">
        <v>534</v>
      </c>
      <c r="U214" t="s">
        <v>710</v>
      </c>
      <c r="V214" t="s">
        <v>244</v>
      </c>
      <c r="W214" t="s">
        <v>531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9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9</v>
      </c>
      <c r="G215" t="s">
        <v>3046</v>
      </c>
      <c r="H215" t="s">
        <v>527</v>
      </c>
      <c r="I215">
        <v>102</v>
      </c>
      <c r="J215" t="s">
        <v>711</v>
      </c>
      <c r="K215" t="s">
        <v>712</v>
      </c>
      <c r="L215" t="s">
        <v>3062</v>
      </c>
      <c r="M215" t="s">
        <v>226</v>
      </c>
      <c r="N215" t="s">
        <v>227</v>
      </c>
      <c r="O215">
        <v>-2.2209159760000001</v>
      </c>
      <c r="P215">
        <v>115.628573</v>
      </c>
      <c r="Q215" t="s">
        <v>46</v>
      </c>
      <c r="R215" t="s">
        <v>215</v>
      </c>
      <c r="S215" t="s">
        <v>591</v>
      </c>
      <c r="T215" t="s">
        <v>661</v>
      </c>
      <c r="U215" t="s">
        <v>713</v>
      </c>
      <c r="V215" t="s">
        <v>302</v>
      </c>
      <c r="W215" t="s">
        <v>531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9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08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9</v>
      </c>
      <c r="G216" t="s">
        <v>3046</v>
      </c>
      <c r="H216" t="s">
        <v>527</v>
      </c>
      <c r="I216">
        <v>102</v>
      </c>
      <c r="J216" t="s">
        <v>714</v>
      </c>
      <c r="K216" t="s">
        <v>715</v>
      </c>
      <c r="L216" t="s">
        <v>713</v>
      </c>
      <c r="M216" t="s">
        <v>213</v>
      </c>
      <c r="N216" t="s">
        <v>214</v>
      </c>
      <c r="O216">
        <v>-2.2114559900000001</v>
      </c>
      <c r="P216">
        <v>115.62973100000001</v>
      </c>
      <c r="Q216" t="s">
        <v>46</v>
      </c>
      <c r="R216" t="s">
        <v>215</v>
      </c>
      <c r="S216" t="s">
        <v>591</v>
      </c>
      <c r="T216" t="s">
        <v>661</v>
      </c>
      <c r="U216" t="s">
        <v>713</v>
      </c>
      <c r="V216" t="s">
        <v>219</v>
      </c>
      <c r="W216" t="s">
        <v>531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21</v>
      </c>
      <c r="BN216">
        <f t="shared" si="82"/>
        <v>1891826.9519690005</v>
      </c>
      <c r="BO216">
        <f t="shared" si="83"/>
        <v>2239495.2310779998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699999998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9</v>
      </c>
      <c r="G217" t="s">
        <v>3046</v>
      </c>
      <c r="H217" t="s">
        <v>527</v>
      </c>
      <c r="I217">
        <v>102</v>
      </c>
      <c r="J217" t="s">
        <v>716</v>
      </c>
      <c r="K217" t="s">
        <v>717</v>
      </c>
      <c r="L217" t="s">
        <v>3063</v>
      </c>
      <c r="M217" t="s">
        <v>226</v>
      </c>
      <c r="N217" t="s">
        <v>227</v>
      </c>
      <c r="O217">
        <v>-2.2101283</v>
      </c>
      <c r="P217">
        <v>115.631596</v>
      </c>
      <c r="Q217" t="s">
        <v>46</v>
      </c>
      <c r="R217" t="s">
        <v>215</v>
      </c>
      <c r="S217" t="s">
        <v>591</v>
      </c>
      <c r="T217" t="s">
        <v>661</v>
      </c>
      <c r="U217" t="s">
        <v>713</v>
      </c>
      <c r="V217" t="s">
        <v>302</v>
      </c>
      <c r="W217" t="s">
        <v>531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9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9</v>
      </c>
      <c r="G218" t="s">
        <v>3046</v>
      </c>
      <c r="H218" t="s">
        <v>527</v>
      </c>
      <c r="I218">
        <v>102</v>
      </c>
      <c r="J218" t="s">
        <v>718</v>
      </c>
      <c r="K218" t="s">
        <v>719</v>
      </c>
      <c r="L218" t="s">
        <v>713</v>
      </c>
      <c r="M218" t="s">
        <v>213</v>
      </c>
      <c r="N218" t="s">
        <v>227</v>
      </c>
      <c r="O218">
        <v>-2.21101664</v>
      </c>
      <c r="P218">
        <v>115.629569</v>
      </c>
      <c r="Q218" t="s">
        <v>46</v>
      </c>
      <c r="R218" t="s">
        <v>215</v>
      </c>
      <c r="S218" t="s">
        <v>591</v>
      </c>
      <c r="T218" t="s">
        <v>661</v>
      </c>
      <c r="U218" t="s">
        <v>713</v>
      </c>
      <c r="V218" t="s">
        <v>244</v>
      </c>
      <c r="W218" t="s">
        <v>531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9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9</v>
      </c>
      <c r="G219" t="s">
        <v>3046</v>
      </c>
      <c r="H219" t="s">
        <v>527</v>
      </c>
      <c r="I219">
        <v>102</v>
      </c>
      <c r="J219" t="s">
        <v>720</v>
      </c>
      <c r="K219" t="s">
        <v>721</v>
      </c>
      <c r="L219" t="s">
        <v>661</v>
      </c>
      <c r="M219" t="s">
        <v>213</v>
      </c>
      <c r="N219" t="s">
        <v>214</v>
      </c>
      <c r="O219">
        <v>-2.2530482599999999</v>
      </c>
      <c r="P219">
        <v>115.60602</v>
      </c>
      <c r="Q219" t="s">
        <v>46</v>
      </c>
      <c r="R219" t="s">
        <v>215</v>
      </c>
      <c r="S219" t="s">
        <v>591</v>
      </c>
      <c r="T219" t="s">
        <v>661</v>
      </c>
      <c r="U219" t="s">
        <v>686</v>
      </c>
      <c r="V219" t="s">
        <v>219</v>
      </c>
      <c r="W219" t="s">
        <v>531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21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9</v>
      </c>
      <c r="G220" t="s">
        <v>3046</v>
      </c>
      <c r="H220" t="s">
        <v>527</v>
      </c>
      <c r="I220">
        <v>102</v>
      </c>
      <c r="J220" t="s">
        <v>2429</v>
      </c>
      <c r="K220" t="s">
        <v>2430</v>
      </c>
      <c r="L220" t="s">
        <v>3064</v>
      </c>
      <c r="M220" t="s">
        <v>226</v>
      </c>
      <c r="N220" t="s">
        <v>227</v>
      </c>
      <c r="O220">
        <v>-2.3028240000000002</v>
      </c>
      <c r="P220">
        <v>115.53424200000001</v>
      </c>
      <c r="Q220" t="s">
        <v>46</v>
      </c>
      <c r="R220" t="s">
        <v>215</v>
      </c>
      <c r="S220" t="s">
        <v>591</v>
      </c>
      <c r="T220" t="s">
        <v>661</v>
      </c>
      <c r="U220" t="s">
        <v>662</v>
      </c>
      <c r="V220" t="s">
        <v>302</v>
      </c>
      <c r="W220" t="s">
        <v>531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9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9</v>
      </c>
      <c r="G221" t="s">
        <v>3046</v>
      </c>
      <c r="H221" t="s">
        <v>527</v>
      </c>
      <c r="I221">
        <v>102</v>
      </c>
      <c r="J221" t="s">
        <v>2431</v>
      </c>
      <c r="K221" t="s">
        <v>2432</v>
      </c>
      <c r="L221" t="s">
        <v>3065</v>
      </c>
      <c r="M221" t="s">
        <v>226</v>
      </c>
      <c r="N221" t="s">
        <v>227</v>
      </c>
      <c r="O221">
        <v>-2.2733210000000001</v>
      </c>
      <c r="P221">
        <v>115.569401</v>
      </c>
      <c r="Q221" t="s">
        <v>46</v>
      </c>
      <c r="R221" t="s">
        <v>215</v>
      </c>
      <c r="S221" t="s">
        <v>591</v>
      </c>
      <c r="T221" t="s">
        <v>661</v>
      </c>
      <c r="U221" t="s">
        <v>678</v>
      </c>
      <c r="V221" t="s">
        <v>302</v>
      </c>
      <c r="W221" t="s">
        <v>531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9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30000000005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9</v>
      </c>
      <c r="G222" t="s">
        <v>3046</v>
      </c>
      <c r="H222" t="s">
        <v>527</v>
      </c>
      <c r="I222">
        <v>102</v>
      </c>
      <c r="J222" t="s">
        <v>2433</v>
      </c>
      <c r="K222" t="s">
        <v>2434</v>
      </c>
      <c r="L222" t="s">
        <v>3066</v>
      </c>
      <c r="M222" t="s">
        <v>226</v>
      </c>
      <c r="N222" t="s">
        <v>227</v>
      </c>
      <c r="O222">
        <v>-2.2671890000000001</v>
      </c>
      <c r="P222">
        <v>115.579014</v>
      </c>
      <c r="Q222" t="s">
        <v>46</v>
      </c>
      <c r="R222" t="s">
        <v>215</v>
      </c>
      <c r="S222" t="s">
        <v>591</v>
      </c>
      <c r="T222" t="s">
        <v>661</v>
      </c>
      <c r="U222" t="s">
        <v>683</v>
      </c>
      <c r="V222" t="s">
        <v>302</v>
      </c>
      <c r="W222" t="s">
        <v>531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9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9</v>
      </c>
      <c r="G223" t="s">
        <v>3046</v>
      </c>
      <c r="H223" t="s">
        <v>527</v>
      </c>
      <c r="I223">
        <v>102</v>
      </c>
      <c r="J223" t="s">
        <v>2435</v>
      </c>
      <c r="K223" t="s">
        <v>2436</v>
      </c>
      <c r="L223" t="s">
        <v>683</v>
      </c>
      <c r="M223" t="s">
        <v>226</v>
      </c>
      <c r="N223" t="s">
        <v>227</v>
      </c>
      <c r="O223">
        <v>-2.2667269999999999</v>
      </c>
      <c r="P223">
        <v>115.58091400000001</v>
      </c>
      <c r="Q223" t="s">
        <v>46</v>
      </c>
      <c r="R223" t="s">
        <v>215</v>
      </c>
      <c r="S223" t="s">
        <v>591</v>
      </c>
      <c r="T223" t="s">
        <v>661</v>
      </c>
      <c r="U223" t="s">
        <v>683</v>
      </c>
      <c r="V223" t="s">
        <v>302</v>
      </c>
      <c r="W223" t="s">
        <v>531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9</v>
      </c>
      <c r="BN223">
        <f t="shared" si="82"/>
        <v>0</v>
      </c>
      <c r="BO223">
        <f t="shared" si="83"/>
        <v>1153513.46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7</v>
      </c>
      <c r="BS223">
        <f>IF(RIGHT($Q223,6)="Arjuna",0,SUMIFS(Dsource!$BT:$BT,Dsource!$BS:$BS,"Bima",Dsource!$BQ:$BQ,d.details!$J223))</f>
        <v>31891.89</v>
      </c>
      <c r="BT223">
        <f t="shared" si="84"/>
        <v>1696222.4518900001</v>
      </c>
      <c r="BU223">
        <f>SUMIFS(Dsource!$DO:$DO,Dsource!$DQ:$DQ,"Arjuna",Dsource!$DP:$DP,d.details!$J223)</f>
        <v>1121621.5700000003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9</v>
      </c>
      <c r="G224" t="s">
        <v>3046</v>
      </c>
      <c r="H224" t="s">
        <v>527</v>
      </c>
      <c r="I224">
        <v>102</v>
      </c>
      <c r="J224" t="s">
        <v>2437</v>
      </c>
      <c r="K224" t="s">
        <v>2438</v>
      </c>
      <c r="L224" t="s">
        <v>3067</v>
      </c>
      <c r="M224" t="s">
        <v>226</v>
      </c>
      <c r="N224" t="s">
        <v>214</v>
      </c>
      <c r="O224">
        <v>-2.2383109999999999</v>
      </c>
      <c r="P224">
        <v>115.585584</v>
      </c>
      <c r="Q224" t="s">
        <v>46</v>
      </c>
      <c r="R224" t="s">
        <v>215</v>
      </c>
      <c r="S224" t="s">
        <v>591</v>
      </c>
      <c r="T224" t="s">
        <v>661</v>
      </c>
      <c r="U224" t="s">
        <v>2439</v>
      </c>
      <c r="V224" t="s">
        <v>219</v>
      </c>
      <c r="W224" t="s">
        <v>531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21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9</v>
      </c>
      <c r="G225" t="s">
        <v>3068</v>
      </c>
      <c r="H225" t="s">
        <v>527</v>
      </c>
      <c r="I225">
        <v>102</v>
      </c>
      <c r="J225" t="s">
        <v>722</v>
      </c>
      <c r="K225" t="s">
        <v>723</v>
      </c>
      <c r="L225" t="s">
        <v>3069</v>
      </c>
      <c r="M225" t="s">
        <v>213</v>
      </c>
      <c r="N225" t="s">
        <v>227</v>
      </c>
      <c r="O225">
        <v>-2.260369485</v>
      </c>
      <c r="P225">
        <v>115.47256350000001</v>
      </c>
      <c r="Q225" t="s">
        <v>46</v>
      </c>
      <c r="R225" t="s">
        <v>215</v>
      </c>
      <c r="S225" t="s">
        <v>591</v>
      </c>
      <c r="T225" t="s">
        <v>592</v>
      </c>
      <c r="U225" t="s">
        <v>724</v>
      </c>
      <c r="V225" t="s">
        <v>244</v>
      </c>
      <c r="W225" t="s">
        <v>531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9</v>
      </c>
      <c r="BN225">
        <f t="shared" si="82"/>
        <v>1249954.784406</v>
      </c>
      <c r="BO225">
        <f t="shared" si="83"/>
        <v>2248762.9913490005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0000000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9</v>
      </c>
      <c r="G226" t="s">
        <v>3068</v>
      </c>
      <c r="H226" t="s">
        <v>527</v>
      </c>
      <c r="I226">
        <v>102</v>
      </c>
      <c r="J226" t="s">
        <v>725</v>
      </c>
      <c r="K226" t="s">
        <v>726</v>
      </c>
      <c r="L226" t="s">
        <v>3070</v>
      </c>
      <c r="M226" t="s">
        <v>213</v>
      </c>
      <c r="N226" t="s">
        <v>227</v>
      </c>
      <c r="O226">
        <v>-2.2877159389999999</v>
      </c>
      <c r="P226">
        <v>115.4784265</v>
      </c>
      <c r="Q226" t="s">
        <v>46</v>
      </c>
      <c r="R226" t="s">
        <v>215</v>
      </c>
      <c r="S226" t="s">
        <v>591</v>
      </c>
      <c r="T226" t="s">
        <v>592</v>
      </c>
      <c r="U226" t="s">
        <v>727</v>
      </c>
      <c r="V226" t="s">
        <v>255</v>
      </c>
      <c r="W226" t="s">
        <v>531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9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9</v>
      </c>
      <c r="G227" t="s">
        <v>3068</v>
      </c>
      <c r="H227" t="s">
        <v>527</v>
      </c>
      <c r="I227">
        <v>102</v>
      </c>
      <c r="J227" t="s">
        <v>728</v>
      </c>
      <c r="K227" t="s">
        <v>729</v>
      </c>
      <c r="L227" t="s">
        <v>3071</v>
      </c>
      <c r="M227" t="s">
        <v>226</v>
      </c>
      <c r="N227" t="s">
        <v>227</v>
      </c>
      <c r="O227">
        <v>-2.2944</v>
      </c>
      <c r="P227">
        <v>115.47693</v>
      </c>
      <c r="Q227" t="s">
        <v>46</v>
      </c>
      <c r="R227" t="s">
        <v>215</v>
      </c>
      <c r="S227" t="s">
        <v>591</v>
      </c>
      <c r="T227" t="s">
        <v>592</v>
      </c>
      <c r="U227" t="s">
        <v>730</v>
      </c>
      <c r="V227" t="s">
        <v>302</v>
      </c>
      <c r="W227" t="s">
        <v>531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9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9</v>
      </c>
      <c r="G228" t="s">
        <v>3068</v>
      </c>
      <c r="H228" t="s">
        <v>527</v>
      </c>
      <c r="I228">
        <v>102</v>
      </c>
      <c r="J228" t="s">
        <v>731</v>
      </c>
      <c r="K228" t="s">
        <v>732</v>
      </c>
      <c r="L228" t="s">
        <v>3072</v>
      </c>
      <c r="M228" t="s">
        <v>213</v>
      </c>
      <c r="N228" t="s">
        <v>227</v>
      </c>
      <c r="O228">
        <v>-2.3029028390000001</v>
      </c>
      <c r="P228">
        <v>115.47305350000001</v>
      </c>
      <c r="Q228" t="s">
        <v>46</v>
      </c>
      <c r="R228" t="s">
        <v>215</v>
      </c>
      <c r="S228" t="s">
        <v>591</v>
      </c>
      <c r="T228" t="s">
        <v>592</v>
      </c>
      <c r="U228" t="s">
        <v>730</v>
      </c>
      <c r="V228" t="s">
        <v>302</v>
      </c>
      <c r="W228" t="s">
        <v>531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9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9</v>
      </c>
      <c r="G229" t="s">
        <v>3068</v>
      </c>
      <c r="H229" t="s">
        <v>527</v>
      </c>
      <c r="I229">
        <v>102</v>
      </c>
      <c r="J229" t="s">
        <v>733</v>
      </c>
      <c r="K229" t="s">
        <v>734</v>
      </c>
      <c r="L229" t="s">
        <v>3073</v>
      </c>
      <c r="M229" t="s">
        <v>213</v>
      </c>
      <c r="N229" t="s">
        <v>227</v>
      </c>
      <c r="O229">
        <v>-2.306192893</v>
      </c>
      <c r="P229">
        <v>115.47128410000001</v>
      </c>
      <c r="Q229" t="s">
        <v>46</v>
      </c>
      <c r="R229" t="s">
        <v>215</v>
      </c>
      <c r="S229" t="s">
        <v>591</v>
      </c>
      <c r="T229" t="s">
        <v>592</v>
      </c>
      <c r="U229" t="s">
        <v>730</v>
      </c>
      <c r="V229" t="s">
        <v>302</v>
      </c>
      <c r="W229" t="s">
        <v>531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9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83</v>
      </c>
      <c r="BU229">
        <f>SUMIFS(Dsource!$DO:$DO,Dsource!$DQ:$DQ,"Arjuna",Dsource!$DP:$DP,d.details!$J229)</f>
        <v>539684.51260999986</v>
      </c>
      <c r="BV229">
        <f>SUMIFS(Dsource!$DO:$DO,Dsource!$DQ:$DQ,"Bima",Dsource!$DP:$DP,d.details!$J229)</f>
        <v>375269.28540400002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9</v>
      </c>
      <c r="G230" t="s">
        <v>3068</v>
      </c>
      <c r="H230" t="s">
        <v>527</v>
      </c>
      <c r="I230">
        <v>102</v>
      </c>
      <c r="J230" t="s">
        <v>735</v>
      </c>
      <c r="K230" t="s">
        <v>736</v>
      </c>
      <c r="L230" t="s">
        <v>3074</v>
      </c>
      <c r="M230" t="s">
        <v>226</v>
      </c>
      <c r="N230" t="s">
        <v>227</v>
      </c>
      <c r="O230">
        <v>-2.3073899999999998</v>
      </c>
      <c r="P230">
        <v>115.47073</v>
      </c>
      <c r="Q230" t="s">
        <v>46</v>
      </c>
      <c r="R230" t="s">
        <v>215</v>
      </c>
      <c r="S230" t="s">
        <v>591</v>
      </c>
      <c r="T230" t="s">
        <v>592</v>
      </c>
      <c r="U230" t="s">
        <v>730</v>
      </c>
      <c r="V230" t="s">
        <v>420</v>
      </c>
      <c r="W230" t="s">
        <v>531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9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8</v>
      </c>
      <c r="BU230">
        <f>SUMIFS(Dsource!$DO:$DO,Dsource!$DQ:$DQ,"Arjuna",Dsource!$DP:$DP,d.details!$J230)</f>
        <v>505945.75260999997</v>
      </c>
      <c r="BV230">
        <f>SUMIFS(Dsource!$DO:$DO,Dsource!$DQ:$DQ,"Bima",Dsource!$DP:$DP,d.details!$J230)</f>
        <v>862338.66999999993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9</v>
      </c>
      <c r="G231" t="s">
        <v>3068</v>
      </c>
      <c r="H231" t="s">
        <v>527</v>
      </c>
      <c r="I231">
        <v>102</v>
      </c>
      <c r="J231" t="s">
        <v>737</v>
      </c>
      <c r="K231" t="s">
        <v>738</v>
      </c>
      <c r="L231" t="s">
        <v>3075</v>
      </c>
      <c r="M231" t="s">
        <v>226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215</v>
      </c>
      <c r="S231" t="s">
        <v>591</v>
      </c>
      <c r="T231" t="s">
        <v>592</v>
      </c>
      <c r="U231" t="s">
        <v>593</v>
      </c>
      <c r="V231" t="s">
        <v>272</v>
      </c>
      <c r="W231" t="s">
        <v>531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73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90004</v>
      </c>
      <c r="BU231">
        <f>SUMIFS(Dsource!$DO:$DO,Dsource!$DQ:$DQ,"Arjuna",Dsource!$DP:$DP,d.details!$J231)</f>
        <v>1116035.9400000002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9</v>
      </c>
      <c r="G232" t="s">
        <v>3068</v>
      </c>
      <c r="H232" t="s">
        <v>527</v>
      </c>
      <c r="I232">
        <v>102</v>
      </c>
      <c r="J232" t="s">
        <v>739</v>
      </c>
      <c r="K232" t="s">
        <v>740</v>
      </c>
      <c r="L232" t="s">
        <v>3076</v>
      </c>
      <c r="M232" t="s">
        <v>226</v>
      </c>
      <c r="N232" t="s">
        <v>227</v>
      </c>
      <c r="O232">
        <v>-2.3130700000000002</v>
      </c>
      <c r="P232">
        <v>115.46802</v>
      </c>
      <c r="Q232" t="s">
        <v>46</v>
      </c>
      <c r="R232" t="s">
        <v>215</v>
      </c>
      <c r="S232" t="s">
        <v>591</v>
      </c>
      <c r="T232" t="s">
        <v>592</v>
      </c>
      <c r="U232" t="s">
        <v>593</v>
      </c>
      <c r="V232" t="s">
        <v>675</v>
      </c>
      <c r="W232" t="s">
        <v>531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9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9</v>
      </c>
      <c r="G233" t="s">
        <v>3068</v>
      </c>
      <c r="H233" t="s">
        <v>527</v>
      </c>
      <c r="I233">
        <v>102</v>
      </c>
      <c r="J233" t="s">
        <v>741</v>
      </c>
      <c r="K233" t="s">
        <v>742</v>
      </c>
      <c r="L233" t="s">
        <v>3077</v>
      </c>
      <c r="M233" t="s">
        <v>213</v>
      </c>
      <c r="N233" t="s">
        <v>227</v>
      </c>
      <c r="O233">
        <v>-2.3147697410000001</v>
      </c>
      <c r="P233">
        <v>115.4675132</v>
      </c>
      <c r="Q233" t="s">
        <v>46</v>
      </c>
      <c r="R233" t="s">
        <v>215</v>
      </c>
      <c r="S233" t="s">
        <v>591</v>
      </c>
      <c r="T233" t="s">
        <v>592</v>
      </c>
      <c r="U233" t="s">
        <v>593</v>
      </c>
      <c r="V233" t="s">
        <v>302</v>
      </c>
      <c r="W233" t="s">
        <v>531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9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9</v>
      </c>
      <c r="G234" t="s">
        <v>3068</v>
      </c>
      <c r="H234" t="s">
        <v>527</v>
      </c>
      <c r="I234">
        <v>102</v>
      </c>
      <c r="J234" t="s">
        <v>743</v>
      </c>
      <c r="K234" t="s">
        <v>744</v>
      </c>
      <c r="L234" t="s">
        <v>3078</v>
      </c>
      <c r="M234" t="s">
        <v>226</v>
      </c>
      <c r="N234" t="s">
        <v>227</v>
      </c>
      <c r="O234">
        <v>-2.3153999999999999</v>
      </c>
      <c r="P234">
        <v>115.46736</v>
      </c>
      <c r="Q234" t="s">
        <v>46</v>
      </c>
      <c r="R234" t="s">
        <v>215</v>
      </c>
      <c r="S234" t="s">
        <v>591</v>
      </c>
      <c r="T234" t="s">
        <v>592</v>
      </c>
      <c r="U234" t="s">
        <v>593</v>
      </c>
      <c r="V234" t="s">
        <v>302</v>
      </c>
      <c r="W234" t="s">
        <v>531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9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9</v>
      </c>
      <c r="G235" t="s">
        <v>3068</v>
      </c>
      <c r="H235" t="s">
        <v>527</v>
      </c>
      <c r="I235">
        <v>102</v>
      </c>
      <c r="J235" t="s">
        <v>745</v>
      </c>
      <c r="K235" t="s">
        <v>746</v>
      </c>
      <c r="L235" t="s">
        <v>3031</v>
      </c>
      <c r="M235" t="s">
        <v>213</v>
      </c>
      <c r="N235" t="s">
        <v>214</v>
      </c>
      <c r="O235">
        <v>-2.3190443169999999</v>
      </c>
      <c r="P235">
        <v>115.4658714</v>
      </c>
      <c r="Q235" t="s">
        <v>46</v>
      </c>
      <c r="R235" t="s">
        <v>215</v>
      </c>
      <c r="S235" t="s">
        <v>591</v>
      </c>
      <c r="T235" t="s">
        <v>592</v>
      </c>
      <c r="U235" t="s">
        <v>593</v>
      </c>
      <c r="V235" t="s">
        <v>219</v>
      </c>
      <c r="W235" t="s">
        <v>531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8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9</v>
      </c>
      <c r="G236" t="s">
        <v>3068</v>
      </c>
      <c r="H236" t="s">
        <v>527</v>
      </c>
      <c r="I236">
        <v>102</v>
      </c>
      <c r="J236" t="s">
        <v>747</v>
      </c>
      <c r="K236" t="s">
        <v>748</v>
      </c>
      <c r="L236" t="s">
        <v>3079</v>
      </c>
      <c r="M236" t="s">
        <v>213</v>
      </c>
      <c r="N236" t="s">
        <v>227</v>
      </c>
      <c r="O236">
        <v>-2.3238712979999998</v>
      </c>
      <c r="P236">
        <v>115.4643906</v>
      </c>
      <c r="Q236" t="s">
        <v>46</v>
      </c>
      <c r="R236" t="s">
        <v>215</v>
      </c>
      <c r="S236" t="s">
        <v>591</v>
      </c>
      <c r="T236" t="s">
        <v>592</v>
      </c>
      <c r="U236" t="s">
        <v>593</v>
      </c>
      <c r="V236" t="s">
        <v>302</v>
      </c>
      <c r="W236" t="s">
        <v>531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9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9</v>
      </c>
      <c r="G237" t="s">
        <v>3068</v>
      </c>
      <c r="H237" t="s">
        <v>527</v>
      </c>
      <c r="I237">
        <v>102</v>
      </c>
      <c r="J237" t="s">
        <v>753</v>
      </c>
      <c r="K237" t="s">
        <v>754</v>
      </c>
      <c r="L237" t="s">
        <v>3080</v>
      </c>
      <c r="M237" t="s">
        <v>213</v>
      </c>
      <c r="N237" t="s">
        <v>227</v>
      </c>
      <c r="O237">
        <v>-2.3249077200000001</v>
      </c>
      <c r="P237">
        <v>115.46542100000001</v>
      </c>
      <c r="Q237" t="s">
        <v>46</v>
      </c>
      <c r="R237" t="s">
        <v>215</v>
      </c>
      <c r="S237" t="s">
        <v>591</v>
      </c>
      <c r="T237" t="s">
        <v>592</v>
      </c>
      <c r="U237" t="s">
        <v>593</v>
      </c>
      <c r="V237" t="s">
        <v>255</v>
      </c>
      <c r="W237" t="s">
        <v>531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9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9</v>
      </c>
      <c r="G238" t="s">
        <v>3068</v>
      </c>
      <c r="H238" t="s">
        <v>527</v>
      </c>
      <c r="I238">
        <v>102</v>
      </c>
      <c r="J238" t="s">
        <v>755</v>
      </c>
      <c r="K238" t="s">
        <v>756</v>
      </c>
      <c r="L238" t="s">
        <v>3081</v>
      </c>
      <c r="M238" t="s">
        <v>226</v>
      </c>
      <c r="N238" t="s">
        <v>227</v>
      </c>
      <c r="O238">
        <v>-2.3241191510000001</v>
      </c>
      <c r="P238">
        <v>115.4818739</v>
      </c>
      <c r="Q238" t="s">
        <v>46</v>
      </c>
      <c r="R238" t="s">
        <v>215</v>
      </c>
      <c r="S238" t="s">
        <v>591</v>
      </c>
      <c r="T238" t="s">
        <v>592</v>
      </c>
      <c r="U238" t="s">
        <v>757</v>
      </c>
      <c r="V238" t="s">
        <v>244</v>
      </c>
      <c r="W238" t="s">
        <v>531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9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9</v>
      </c>
      <c r="G239" t="s">
        <v>3068</v>
      </c>
      <c r="H239" t="s">
        <v>527</v>
      </c>
      <c r="I239">
        <v>102</v>
      </c>
      <c r="J239" t="s">
        <v>758</v>
      </c>
      <c r="K239" t="s">
        <v>759</v>
      </c>
      <c r="L239" t="s">
        <v>3082</v>
      </c>
      <c r="M239" t="s">
        <v>213</v>
      </c>
      <c r="N239" t="s">
        <v>227</v>
      </c>
      <c r="O239">
        <v>-2.3235094410000001</v>
      </c>
      <c r="P239">
        <v>115.4833996</v>
      </c>
      <c r="Q239" t="s">
        <v>46</v>
      </c>
      <c r="R239" t="s">
        <v>215</v>
      </c>
      <c r="S239" t="s">
        <v>591</v>
      </c>
      <c r="T239" t="s">
        <v>592</v>
      </c>
      <c r="U239" t="s">
        <v>757</v>
      </c>
      <c r="V239" t="s">
        <v>760</v>
      </c>
      <c r="W239" t="s">
        <v>531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9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9</v>
      </c>
      <c r="G240" t="s">
        <v>3068</v>
      </c>
      <c r="H240" t="s">
        <v>527</v>
      </c>
      <c r="I240">
        <v>102</v>
      </c>
      <c r="J240" t="s">
        <v>761</v>
      </c>
      <c r="K240" t="s">
        <v>762</v>
      </c>
      <c r="L240" t="s">
        <v>3083</v>
      </c>
      <c r="M240" t="s">
        <v>213</v>
      </c>
      <c r="N240" t="s">
        <v>227</v>
      </c>
      <c r="O240">
        <v>-2.323181983</v>
      </c>
      <c r="P240">
        <v>115.4838716</v>
      </c>
      <c r="Q240" t="s">
        <v>46</v>
      </c>
      <c r="R240" t="s">
        <v>215</v>
      </c>
      <c r="S240" t="s">
        <v>591</v>
      </c>
      <c r="T240" t="s">
        <v>592</v>
      </c>
      <c r="U240" t="s">
        <v>757</v>
      </c>
      <c r="V240" t="s">
        <v>760</v>
      </c>
      <c r="W240" t="s">
        <v>531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9</v>
      </c>
      <c r="BN240">
        <f t="shared" si="82"/>
        <v>451625.12566999998</v>
      </c>
      <c r="BO240">
        <f t="shared" si="83"/>
        <v>259522.43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</v>
      </c>
      <c r="BS240">
        <f>IF(RIGHT($Q240,6)="Arjuna",0,SUMIFS(Dsource!$BT:$BT,Dsource!$BS:$BS,"Bima",Dsource!$BQ:$BQ,d.details!$J240))</f>
        <v>108081.05</v>
      </c>
      <c r="BT240">
        <f t="shared" si="84"/>
        <v>681621.43089999992</v>
      </c>
      <c r="BU240">
        <f>SUMIFS(Dsource!$DO:$DO,Dsource!$DQ:$DQ,"Arjuna",Dsource!$DP:$DP,d.details!$J240)</f>
        <v>430720.53999999992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9</v>
      </c>
      <c r="G241" t="s">
        <v>3068</v>
      </c>
      <c r="H241" t="s">
        <v>527</v>
      </c>
      <c r="I241">
        <v>102</v>
      </c>
      <c r="J241" t="s">
        <v>763</v>
      </c>
      <c r="K241" t="s">
        <v>764</v>
      </c>
      <c r="L241" t="s">
        <v>3084</v>
      </c>
      <c r="M241" t="s">
        <v>226</v>
      </c>
      <c r="N241" t="s">
        <v>227</v>
      </c>
      <c r="O241">
        <v>-2.32212</v>
      </c>
      <c r="P241">
        <v>115.48726000000001</v>
      </c>
      <c r="Q241" t="s">
        <v>46</v>
      </c>
      <c r="R241" t="s">
        <v>215</v>
      </c>
      <c r="S241" t="s">
        <v>591</v>
      </c>
      <c r="T241" t="s">
        <v>592</v>
      </c>
      <c r="U241" t="s">
        <v>765</v>
      </c>
      <c r="V241" t="s">
        <v>302</v>
      </c>
      <c r="W241" t="s">
        <v>531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9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9</v>
      </c>
      <c r="G242" t="s">
        <v>3068</v>
      </c>
      <c r="H242" t="s">
        <v>527</v>
      </c>
      <c r="I242">
        <v>102</v>
      </c>
      <c r="J242" t="s">
        <v>766</v>
      </c>
      <c r="K242" t="s">
        <v>767</v>
      </c>
      <c r="L242" t="s">
        <v>3085</v>
      </c>
      <c r="M242" t="s">
        <v>226</v>
      </c>
      <c r="N242" t="s">
        <v>227</v>
      </c>
      <c r="O242">
        <v>-2.3217699999999999</v>
      </c>
      <c r="P242">
        <v>115.48759</v>
      </c>
      <c r="Q242" t="s">
        <v>46</v>
      </c>
      <c r="R242" t="s">
        <v>215</v>
      </c>
      <c r="S242" t="s">
        <v>591</v>
      </c>
      <c r="T242" t="s">
        <v>592</v>
      </c>
      <c r="U242" t="s">
        <v>765</v>
      </c>
      <c r="V242" t="s">
        <v>302</v>
      </c>
      <c r="W242" t="s">
        <v>531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9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9</v>
      </c>
      <c r="G243" t="s">
        <v>3068</v>
      </c>
      <c r="H243" t="s">
        <v>527</v>
      </c>
      <c r="I243">
        <v>102</v>
      </c>
      <c r="J243" t="s">
        <v>768</v>
      </c>
      <c r="K243" t="s">
        <v>769</v>
      </c>
      <c r="L243" t="s">
        <v>662</v>
      </c>
      <c r="M243" t="s">
        <v>213</v>
      </c>
      <c r="N243" t="s">
        <v>227</v>
      </c>
      <c r="O243">
        <v>-2.32211576</v>
      </c>
      <c r="P243">
        <v>115.4935049</v>
      </c>
      <c r="Q243" t="s">
        <v>46</v>
      </c>
      <c r="R243" t="s">
        <v>215</v>
      </c>
      <c r="S243" t="s">
        <v>591</v>
      </c>
      <c r="T243" t="s">
        <v>592</v>
      </c>
      <c r="U243" t="s">
        <v>765</v>
      </c>
      <c r="V243" t="s">
        <v>255</v>
      </c>
      <c r="W243" t="s">
        <v>531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9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9</v>
      </c>
      <c r="G244" t="s">
        <v>3068</v>
      </c>
      <c r="H244" t="s">
        <v>527</v>
      </c>
      <c r="I244">
        <v>102</v>
      </c>
      <c r="J244" t="s">
        <v>770</v>
      </c>
      <c r="K244" t="s">
        <v>771</v>
      </c>
      <c r="L244" t="s">
        <v>3086</v>
      </c>
      <c r="M244" t="s">
        <v>226</v>
      </c>
      <c r="N244" t="s">
        <v>227</v>
      </c>
      <c r="O244">
        <v>-2.3094899999999998</v>
      </c>
      <c r="P244">
        <v>115.50536</v>
      </c>
      <c r="Q244" t="s">
        <v>46</v>
      </c>
      <c r="R244" t="s">
        <v>215</v>
      </c>
      <c r="S244" t="s">
        <v>591</v>
      </c>
      <c r="T244" t="s">
        <v>592</v>
      </c>
      <c r="U244" t="s">
        <v>772</v>
      </c>
      <c r="V244" t="s">
        <v>302</v>
      </c>
      <c r="W244" t="s">
        <v>531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9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9</v>
      </c>
      <c r="G245" t="s">
        <v>3068</v>
      </c>
      <c r="H245" t="s">
        <v>527</v>
      </c>
      <c r="I245">
        <v>102</v>
      </c>
      <c r="J245" t="s">
        <v>773</v>
      </c>
      <c r="K245" t="s">
        <v>774</v>
      </c>
      <c r="L245" t="s">
        <v>3087</v>
      </c>
      <c r="M245" t="s">
        <v>226</v>
      </c>
      <c r="N245" t="s">
        <v>227</v>
      </c>
      <c r="O245">
        <v>-2.3087900000000001</v>
      </c>
      <c r="P245">
        <v>115.50887</v>
      </c>
      <c r="Q245" t="s">
        <v>46</v>
      </c>
      <c r="R245" t="s">
        <v>215</v>
      </c>
      <c r="S245" t="s">
        <v>591</v>
      </c>
      <c r="T245" t="s">
        <v>592</v>
      </c>
      <c r="U245" t="s">
        <v>775</v>
      </c>
      <c r="V245" t="s">
        <v>302</v>
      </c>
      <c r="W245" t="s">
        <v>531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9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9</v>
      </c>
      <c r="G246" t="s">
        <v>3068</v>
      </c>
      <c r="H246" t="s">
        <v>527</v>
      </c>
      <c r="I246">
        <v>102</v>
      </c>
      <c r="J246" t="s">
        <v>776</v>
      </c>
      <c r="K246" t="s">
        <v>777</v>
      </c>
      <c r="L246" t="s">
        <v>3088</v>
      </c>
      <c r="M246" t="s">
        <v>213</v>
      </c>
      <c r="N246" t="s">
        <v>227</v>
      </c>
      <c r="O246">
        <v>-2.30714525</v>
      </c>
      <c r="P246">
        <v>115.51062400000001</v>
      </c>
      <c r="Q246" t="s">
        <v>46</v>
      </c>
      <c r="R246" t="s">
        <v>215</v>
      </c>
      <c r="S246" t="s">
        <v>591</v>
      </c>
      <c r="T246" t="s">
        <v>592</v>
      </c>
      <c r="U246" t="s">
        <v>775</v>
      </c>
      <c r="V246" t="s">
        <v>244</v>
      </c>
      <c r="W246" t="s">
        <v>531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9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17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9</v>
      </c>
      <c r="G247" t="s">
        <v>3068</v>
      </c>
      <c r="H247" t="s">
        <v>527</v>
      </c>
      <c r="I247">
        <v>102</v>
      </c>
      <c r="J247" t="s">
        <v>778</v>
      </c>
      <c r="K247" t="s">
        <v>779</v>
      </c>
      <c r="L247" t="s">
        <v>3089</v>
      </c>
      <c r="M247" t="s">
        <v>213</v>
      </c>
      <c r="N247" t="s">
        <v>227</v>
      </c>
      <c r="O247">
        <v>-2.31318</v>
      </c>
      <c r="P247">
        <v>115.46821</v>
      </c>
      <c r="Q247" t="s">
        <v>46</v>
      </c>
      <c r="R247" t="s">
        <v>215</v>
      </c>
      <c r="S247" t="s">
        <v>591</v>
      </c>
      <c r="T247" t="s">
        <v>592</v>
      </c>
      <c r="U247" t="s">
        <v>593</v>
      </c>
      <c r="V247" t="s">
        <v>302</v>
      </c>
      <c r="W247" t="s">
        <v>531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9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9</v>
      </c>
      <c r="G248" t="s">
        <v>3068</v>
      </c>
      <c r="H248" t="s">
        <v>527</v>
      </c>
      <c r="I248">
        <v>102</v>
      </c>
      <c r="J248" t="s">
        <v>2393</v>
      </c>
      <c r="K248" t="s">
        <v>2394</v>
      </c>
      <c r="L248" t="s">
        <v>3090</v>
      </c>
      <c r="M248" t="s">
        <v>226</v>
      </c>
      <c r="N248" t="s">
        <v>227</v>
      </c>
      <c r="O248">
        <v>-2.2780809999999998</v>
      </c>
      <c r="P248">
        <v>115.483379</v>
      </c>
      <c r="Q248" t="s">
        <v>46</v>
      </c>
      <c r="R248" t="s">
        <v>215</v>
      </c>
      <c r="S248" t="s">
        <v>591</v>
      </c>
      <c r="T248" t="s">
        <v>592</v>
      </c>
      <c r="U248" t="s">
        <v>727</v>
      </c>
      <c r="V248" t="s">
        <v>302</v>
      </c>
      <c r="W248" t="s">
        <v>531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9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9</v>
      </c>
      <c r="G249" t="s">
        <v>3068</v>
      </c>
      <c r="H249" t="s">
        <v>527</v>
      </c>
      <c r="I249">
        <v>102</v>
      </c>
      <c r="J249" t="s">
        <v>2395</v>
      </c>
      <c r="K249" t="s">
        <v>2396</v>
      </c>
      <c r="L249" t="s">
        <v>3091</v>
      </c>
      <c r="M249" t="s">
        <v>226</v>
      </c>
      <c r="N249" t="s">
        <v>227</v>
      </c>
      <c r="O249">
        <v>-2.2986019999999998</v>
      </c>
      <c r="P249">
        <v>115.47514099999999</v>
      </c>
      <c r="Q249" t="s">
        <v>46</v>
      </c>
      <c r="R249" t="s">
        <v>215</v>
      </c>
      <c r="S249" t="s">
        <v>591</v>
      </c>
      <c r="T249" t="s">
        <v>592</v>
      </c>
      <c r="U249" t="s">
        <v>730</v>
      </c>
      <c r="V249" t="s">
        <v>302</v>
      </c>
      <c r="W249" t="s">
        <v>531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9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9</v>
      </c>
      <c r="G250" t="s">
        <v>3068</v>
      </c>
      <c r="H250" t="s">
        <v>527</v>
      </c>
      <c r="I250">
        <v>102</v>
      </c>
      <c r="J250" t="s">
        <v>2397</v>
      </c>
      <c r="K250" t="s">
        <v>2398</v>
      </c>
      <c r="L250" t="s">
        <v>3092</v>
      </c>
      <c r="M250" t="s">
        <v>226</v>
      </c>
      <c r="N250" t="s">
        <v>227</v>
      </c>
      <c r="O250">
        <v>-2.3154180000000002</v>
      </c>
      <c r="P250">
        <v>115.467434</v>
      </c>
      <c r="Q250" t="s">
        <v>46</v>
      </c>
      <c r="R250" t="s">
        <v>215</v>
      </c>
      <c r="S250" t="s">
        <v>591</v>
      </c>
      <c r="T250" t="s">
        <v>592</v>
      </c>
      <c r="U250" t="s">
        <v>593</v>
      </c>
      <c r="V250" t="s">
        <v>302</v>
      </c>
      <c r="W250" t="s">
        <v>531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9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9</v>
      </c>
      <c r="G251" t="s">
        <v>3068</v>
      </c>
      <c r="H251" t="s">
        <v>527</v>
      </c>
      <c r="I251">
        <v>102</v>
      </c>
      <c r="J251" t="s">
        <v>2399</v>
      </c>
      <c r="K251" t="s">
        <v>2400</v>
      </c>
      <c r="L251" t="s">
        <v>3093</v>
      </c>
      <c r="M251" t="s">
        <v>226</v>
      </c>
      <c r="N251" t="s">
        <v>227</v>
      </c>
      <c r="O251">
        <v>-2.3169909999999998</v>
      </c>
      <c r="P251">
        <v>115.466702</v>
      </c>
      <c r="Q251" t="s">
        <v>46</v>
      </c>
      <c r="R251" t="s">
        <v>215</v>
      </c>
      <c r="S251" t="s">
        <v>591</v>
      </c>
      <c r="T251" t="s">
        <v>592</v>
      </c>
      <c r="U251" t="s">
        <v>593</v>
      </c>
      <c r="V251" t="s">
        <v>302</v>
      </c>
      <c r="W251" t="s">
        <v>531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9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9</v>
      </c>
      <c r="G252" t="s">
        <v>3068</v>
      </c>
      <c r="H252" t="s">
        <v>527</v>
      </c>
      <c r="I252">
        <v>102</v>
      </c>
      <c r="J252" t="s">
        <v>2401</v>
      </c>
      <c r="K252" t="s">
        <v>2402</v>
      </c>
      <c r="L252" t="s">
        <v>3094</v>
      </c>
      <c r="M252" t="s">
        <v>226</v>
      </c>
      <c r="N252" t="s">
        <v>227</v>
      </c>
      <c r="O252">
        <v>-2.3178839999999998</v>
      </c>
      <c r="P252">
        <v>115.466314</v>
      </c>
      <c r="Q252" t="s">
        <v>46</v>
      </c>
      <c r="R252" t="s">
        <v>215</v>
      </c>
      <c r="S252" t="s">
        <v>591</v>
      </c>
      <c r="T252" t="s">
        <v>592</v>
      </c>
      <c r="U252" t="s">
        <v>593</v>
      </c>
      <c r="V252" t="s">
        <v>302</v>
      </c>
      <c r="W252" t="s">
        <v>531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9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9</v>
      </c>
      <c r="G253" t="s">
        <v>3068</v>
      </c>
      <c r="H253" t="s">
        <v>527</v>
      </c>
      <c r="I253">
        <v>102</v>
      </c>
      <c r="J253" t="s">
        <v>2403</v>
      </c>
      <c r="K253" t="s">
        <v>2404</v>
      </c>
      <c r="L253" t="s">
        <v>3095</v>
      </c>
      <c r="M253" t="s">
        <v>226</v>
      </c>
      <c r="N253" t="s">
        <v>227</v>
      </c>
      <c r="O253">
        <v>-2.3267340000000001</v>
      </c>
      <c r="P253">
        <v>115.463396</v>
      </c>
      <c r="Q253" t="s">
        <v>46</v>
      </c>
      <c r="R253" t="s">
        <v>215</v>
      </c>
      <c r="S253" t="s">
        <v>591</v>
      </c>
      <c r="T253" t="s">
        <v>592</v>
      </c>
      <c r="U253" t="s">
        <v>593</v>
      </c>
      <c r="V253" t="s">
        <v>302</v>
      </c>
      <c r="W253" t="s">
        <v>531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9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9</v>
      </c>
      <c r="G254" t="s">
        <v>3068</v>
      </c>
      <c r="H254" t="s">
        <v>527</v>
      </c>
      <c r="I254">
        <v>102</v>
      </c>
      <c r="J254" t="s">
        <v>2405</v>
      </c>
      <c r="K254" t="s">
        <v>2406</v>
      </c>
      <c r="L254" t="s">
        <v>3096</v>
      </c>
      <c r="M254" t="s">
        <v>226</v>
      </c>
      <c r="N254" t="s">
        <v>227</v>
      </c>
      <c r="O254">
        <v>-2.3296589999999999</v>
      </c>
      <c r="P254">
        <v>115.462919</v>
      </c>
      <c r="Q254" t="s">
        <v>46</v>
      </c>
      <c r="R254" t="s">
        <v>215</v>
      </c>
      <c r="S254" t="s">
        <v>591</v>
      </c>
      <c r="T254" t="s">
        <v>592</v>
      </c>
      <c r="U254" t="s">
        <v>593</v>
      </c>
      <c r="V254" t="s">
        <v>302</v>
      </c>
      <c r="W254" t="s">
        <v>531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9</v>
      </c>
      <c r="BN254">
        <f t="shared" si="82"/>
        <v>0</v>
      </c>
      <c r="BO254">
        <f t="shared" si="83"/>
        <v>653513.42999999993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9</v>
      </c>
      <c r="G255" t="s">
        <v>3068</v>
      </c>
      <c r="H255" t="s">
        <v>527</v>
      </c>
      <c r="I255">
        <v>102</v>
      </c>
      <c r="J255" t="s">
        <v>2440</v>
      </c>
      <c r="K255" t="s">
        <v>2441</v>
      </c>
      <c r="L255" t="s">
        <v>3097</v>
      </c>
      <c r="M255" t="s">
        <v>226</v>
      </c>
      <c r="N255" t="s">
        <v>227</v>
      </c>
      <c r="O255">
        <v>-2.3090790000000001</v>
      </c>
      <c r="P255">
        <v>115.508366</v>
      </c>
      <c r="Q255" t="s">
        <v>46</v>
      </c>
      <c r="R255" t="s">
        <v>215</v>
      </c>
      <c r="S255" t="s">
        <v>591</v>
      </c>
      <c r="T255" t="s">
        <v>592</v>
      </c>
      <c r="U255" t="s">
        <v>775</v>
      </c>
      <c r="V255" t="s">
        <v>302</v>
      </c>
      <c r="W255" t="s">
        <v>531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9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9</v>
      </c>
      <c r="G256" t="s">
        <v>3098</v>
      </c>
      <c r="H256" t="s">
        <v>527</v>
      </c>
      <c r="I256">
        <v>102</v>
      </c>
      <c r="J256" t="s">
        <v>780</v>
      </c>
      <c r="K256" t="s">
        <v>781</v>
      </c>
      <c r="L256" t="s">
        <v>3099</v>
      </c>
      <c r="M256" t="s">
        <v>226</v>
      </c>
      <c r="N256" t="s">
        <v>227</v>
      </c>
      <c r="O256">
        <v>-2.3446205</v>
      </c>
      <c r="P256">
        <v>115.4718074</v>
      </c>
      <c r="Q256" t="s">
        <v>46</v>
      </c>
      <c r="R256" t="s">
        <v>215</v>
      </c>
      <c r="S256" t="s">
        <v>591</v>
      </c>
      <c r="T256" t="s">
        <v>637</v>
      </c>
      <c r="U256" t="s">
        <v>638</v>
      </c>
      <c r="V256" t="s">
        <v>302</v>
      </c>
      <c r="W256" t="s">
        <v>531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9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9</v>
      </c>
      <c r="G257" t="s">
        <v>3098</v>
      </c>
      <c r="H257" t="s">
        <v>527</v>
      </c>
      <c r="I257">
        <v>102</v>
      </c>
      <c r="J257" t="s">
        <v>782</v>
      </c>
      <c r="K257" t="s">
        <v>783</v>
      </c>
      <c r="L257" t="s">
        <v>3100</v>
      </c>
      <c r="M257" t="s">
        <v>213</v>
      </c>
      <c r="N257" t="s">
        <v>227</v>
      </c>
      <c r="O257">
        <v>-2.3599138100000001</v>
      </c>
      <c r="P257">
        <v>115.491479</v>
      </c>
      <c r="Q257" t="s">
        <v>46</v>
      </c>
      <c r="R257" t="s">
        <v>215</v>
      </c>
      <c r="S257" t="s">
        <v>591</v>
      </c>
      <c r="T257" t="s">
        <v>637</v>
      </c>
      <c r="U257" t="s">
        <v>784</v>
      </c>
      <c r="V257" t="s">
        <v>255</v>
      </c>
      <c r="W257" t="s">
        <v>531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9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9</v>
      </c>
      <c r="G258" t="s">
        <v>3098</v>
      </c>
      <c r="H258" t="s">
        <v>527</v>
      </c>
      <c r="I258">
        <v>102</v>
      </c>
      <c r="J258" t="s">
        <v>785</v>
      </c>
      <c r="K258" t="s">
        <v>786</v>
      </c>
      <c r="L258" t="s">
        <v>3101</v>
      </c>
      <c r="M258" t="s">
        <v>226</v>
      </c>
      <c r="N258" t="s">
        <v>227</v>
      </c>
      <c r="O258">
        <v>-2.3655400000000002</v>
      </c>
      <c r="P258">
        <v>115.4991</v>
      </c>
      <c r="Q258" t="s">
        <v>46</v>
      </c>
      <c r="R258" t="s">
        <v>215</v>
      </c>
      <c r="S258" t="s">
        <v>591</v>
      </c>
      <c r="T258" t="s">
        <v>637</v>
      </c>
      <c r="U258" t="s">
        <v>787</v>
      </c>
      <c r="V258" t="s">
        <v>302</v>
      </c>
      <c r="W258" t="s">
        <v>531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9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9</v>
      </c>
      <c r="G259" t="s">
        <v>3098</v>
      </c>
      <c r="H259" t="s">
        <v>527</v>
      </c>
      <c r="I259">
        <v>102</v>
      </c>
      <c r="J259" t="s">
        <v>788</v>
      </c>
      <c r="K259" t="s">
        <v>789</v>
      </c>
      <c r="L259" t="s">
        <v>3102</v>
      </c>
      <c r="M259" t="s">
        <v>226</v>
      </c>
      <c r="N259" t="s">
        <v>227</v>
      </c>
      <c r="O259">
        <v>-2.3691900000000001</v>
      </c>
      <c r="P259">
        <v>115.5021816</v>
      </c>
      <c r="Q259" t="s">
        <v>46</v>
      </c>
      <c r="R259" t="s">
        <v>215</v>
      </c>
      <c r="S259" t="s">
        <v>591</v>
      </c>
      <c r="T259" t="s">
        <v>637</v>
      </c>
      <c r="U259" t="s">
        <v>787</v>
      </c>
      <c r="V259" t="s">
        <v>302</v>
      </c>
      <c r="W259" t="s">
        <v>531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9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7</v>
      </c>
      <c r="BU259">
        <f>SUMIFS(Dsource!$DO:$DO,Dsource!$DQ:$DQ,"Arjuna",Dsource!$DP:$DP,d.details!$J259)</f>
        <v>642702.61170999985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9</v>
      </c>
      <c r="G260" t="s">
        <v>3098</v>
      </c>
      <c r="H260" t="s">
        <v>527</v>
      </c>
      <c r="I260">
        <v>102</v>
      </c>
      <c r="J260" t="s">
        <v>790</v>
      </c>
      <c r="K260" t="s">
        <v>791</v>
      </c>
      <c r="L260" t="s">
        <v>3103</v>
      </c>
      <c r="M260" t="s">
        <v>226</v>
      </c>
      <c r="N260" t="s">
        <v>227</v>
      </c>
      <c r="O260">
        <v>-2.3712900000000001</v>
      </c>
      <c r="P260">
        <v>115.50181000000001</v>
      </c>
      <c r="Q260" t="s">
        <v>46</v>
      </c>
      <c r="R260" t="s">
        <v>215</v>
      </c>
      <c r="S260" t="s">
        <v>591</v>
      </c>
      <c r="T260" t="s">
        <v>637</v>
      </c>
      <c r="U260" t="s">
        <v>792</v>
      </c>
      <c r="V260" t="s">
        <v>302</v>
      </c>
      <c r="W260" t="s">
        <v>531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9</v>
      </c>
      <c r="BN260">
        <f t="shared" si="101"/>
        <v>0</v>
      </c>
      <c r="BO260">
        <f t="shared" si="102"/>
        <v>1347690.4197240004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41</v>
      </c>
      <c r="BS260">
        <f>IF(RIGHT($Q260,6)="Arjuna",0,SUMIFS(Dsource!$BT:$BT,Dsource!$BS:$BS,"Bima",Dsource!$BQ:$BQ,d.details!$J260))</f>
        <v>433862.05702399998</v>
      </c>
      <c r="BT260">
        <f t="shared" si="103"/>
        <v>1384621.8634210005</v>
      </c>
      <c r="BU260">
        <f>SUMIFS(Dsource!$DO:$DO,Dsource!$DQ:$DQ,"Arjuna",Dsource!$DP:$DP,d.details!$J260)</f>
        <v>942431.9118000005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9</v>
      </c>
      <c r="G261" t="s">
        <v>3098</v>
      </c>
      <c r="H261" t="s">
        <v>527</v>
      </c>
      <c r="I261">
        <v>102</v>
      </c>
      <c r="J261" t="s">
        <v>793</v>
      </c>
      <c r="K261" t="s">
        <v>794</v>
      </c>
      <c r="L261" t="s">
        <v>3104</v>
      </c>
      <c r="M261" t="s">
        <v>226</v>
      </c>
      <c r="N261" t="s">
        <v>227</v>
      </c>
      <c r="O261">
        <v>-2.37114</v>
      </c>
      <c r="P261">
        <v>115.50165</v>
      </c>
      <c r="Q261" t="s">
        <v>46</v>
      </c>
      <c r="R261" t="s">
        <v>215</v>
      </c>
      <c r="S261" t="s">
        <v>591</v>
      </c>
      <c r="T261" t="s">
        <v>637</v>
      </c>
      <c r="U261" t="s">
        <v>792</v>
      </c>
      <c r="V261" t="s">
        <v>302</v>
      </c>
      <c r="W261" t="s">
        <v>531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9</v>
      </c>
      <c r="BN261">
        <f t="shared" si="101"/>
        <v>0</v>
      </c>
      <c r="BO261">
        <f t="shared" si="102"/>
        <v>1581080.5738690014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13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6</v>
      </c>
      <c r="BU261">
        <f>SUMIFS(Dsource!$DO:$DO,Dsource!$DQ:$DQ,"Arjuna",Dsource!$DP:$DP,d.details!$J261)</f>
        <v>1131621.2036010015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9</v>
      </c>
      <c r="G262" t="s">
        <v>3098</v>
      </c>
      <c r="H262" t="s">
        <v>527</v>
      </c>
      <c r="I262">
        <v>102</v>
      </c>
      <c r="J262" t="s">
        <v>795</v>
      </c>
      <c r="K262" t="s">
        <v>796</v>
      </c>
      <c r="L262" t="s">
        <v>3105</v>
      </c>
      <c r="M262" t="s">
        <v>213</v>
      </c>
      <c r="N262" t="s">
        <v>227</v>
      </c>
      <c r="O262">
        <v>-2.3755579</v>
      </c>
      <c r="P262">
        <v>115.502695</v>
      </c>
      <c r="Q262" t="s">
        <v>46</v>
      </c>
      <c r="R262" t="s">
        <v>215</v>
      </c>
      <c r="S262" t="s">
        <v>591</v>
      </c>
      <c r="T262" t="s">
        <v>637</v>
      </c>
      <c r="U262" t="s">
        <v>792</v>
      </c>
      <c r="V262" t="s">
        <v>244</v>
      </c>
      <c r="W262" t="s">
        <v>531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9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9</v>
      </c>
      <c r="G263" t="s">
        <v>3098</v>
      </c>
      <c r="H263" t="s">
        <v>527</v>
      </c>
      <c r="I263">
        <v>102</v>
      </c>
      <c r="J263" t="s">
        <v>797</v>
      </c>
      <c r="K263" t="s">
        <v>798</v>
      </c>
      <c r="L263" t="s">
        <v>3106</v>
      </c>
      <c r="M263" t="s">
        <v>226</v>
      </c>
      <c r="N263" t="s">
        <v>227</v>
      </c>
      <c r="O263">
        <v>-2.3767092000000001</v>
      </c>
      <c r="P263">
        <v>115.5074647</v>
      </c>
      <c r="Q263" t="s">
        <v>46</v>
      </c>
      <c r="R263" t="s">
        <v>215</v>
      </c>
      <c r="S263" t="s">
        <v>591</v>
      </c>
      <c r="T263" t="s">
        <v>637</v>
      </c>
      <c r="U263" t="s">
        <v>799</v>
      </c>
      <c r="V263" t="s">
        <v>302</v>
      </c>
      <c r="W263" t="s">
        <v>531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9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18</v>
      </c>
      <c r="BS263">
        <f>IF(RIGHT($Q263,6)="Arjuna",0,SUMIFS(Dsource!$BT:$BT,Dsource!$BS:$BS,"Bima",Dsource!$BQ:$BQ,d.details!$J263))</f>
        <v>329999.92351199989</v>
      </c>
      <c r="BT263">
        <f t="shared" si="103"/>
        <v>1477026.7117090002</v>
      </c>
      <c r="BU263">
        <f>SUMIFS(Dsource!$DO:$DO,Dsource!$DQ:$DQ,"Arjuna",Dsource!$DP:$DP,d.details!$J263)</f>
        <v>840540.3409000003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9</v>
      </c>
      <c r="G264" t="s">
        <v>3098</v>
      </c>
      <c r="H264" t="s">
        <v>527</v>
      </c>
      <c r="I264">
        <v>102</v>
      </c>
      <c r="J264" t="s">
        <v>800</v>
      </c>
      <c r="K264" t="s">
        <v>801</v>
      </c>
      <c r="L264" t="s">
        <v>3107</v>
      </c>
      <c r="M264" t="s">
        <v>226</v>
      </c>
      <c r="N264" t="s">
        <v>227</v>
      </c>
      <c r="O264">
        <v>-2.385049</v>
      </c>
      <c r="P264">
        <v>115.5184223</v>
      </c>
      <c r="Q264" t="s">
        <v>46</v>
      </c>
      <c r="R264" t="s">
        <v>215</v>
      </c>
      <c r="S264" t="s">
        <v>591</v>
      </c>
      <c r="T264" t="s">
        <v>802</v>
      </c>
      <c r="U264" t="s">
        <v>803</v>
      </c>
      <c r="V264" t="s">
        <v>255</v>
      </c>
      <c r="W264" t="s">
        <v>531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9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9</v>
      </c>
      <c r="G265" t="s">
        <v>3098</v>
      </c>
      <c r="H265" t="s">
        <v>527</v>
      </c>
      <c r="I265">
        <v>102</v>
      </c>
      <c r="J265" t="s">
        <v>804</v>
      </c>
      <c r="K265" t="s">
        <v>805</v>
      </c>
      <c r="L265" t="s">
        <v>3108</v>
      </c>
      <c r="M265" t="s">
        <v>226</v>
      </c>
      <c r="N265" t="s">
        <v>227</v>
      </c>
      <c r="O265">
        <v>-2.3674900000000001</v>
      </c>
      <c r="P265">
        <v>115.56742</v>
      </c>
      <c r="Q265" t="s">
        <v>46</v>
      </c>
      <c r="R265" t="s">
        <v>215</v>
      </c>
      <c r="S265" t="s">
        <v>591</v>
      </c>
      <c r="T265" t="s">
        <v>802</v>
      </c>
      <c r="U265" t="s">
        <v>806</v>
      </c>
      <c r="V265" t="s">
        <v>302</v>
      </c>
      <c r="W265" t="s">
        <v>531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9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9</v>
      </c>
      <c r="G266" t="s">
        <v>3098</v>
      </c>
      <c r="H266" t="s">
        <v>527</v>
      </c>
      <c r="I266">
        <v>102</v>
      </c>
      <c r="J266" t="s">
        <v>807</v>
      </c>
      <c r="K266" t="s">
        <v>808</v>
      </c>
      <c r="L266" t="s">
        <v>3109</v>
      </c>
      <c r="M266" t="s">
        <v>226</v>
      </c>
      <c r="N266" t="s">
        <v>227</v>
      </c>
      <c r="O266">
        <v>-2.3617300000000001</v>
      </c>
      <c r="P266">
        <v>115.57581</v>
      </c>
      <c r="Q266" t="s">
        <v>46</v>
      </c>
      <c r="R266" t="s">
        <v>215</v>
      </c>
      <c r="S266" t="s">
        <v>591</v>
      </c>
      <c r="T266" t="s">
        <v>661</v>
      </c>
      <c r="U266" t="s">
        <v>809</v>
      </c>
      <c r="V266" t="s">
        <v>302</v>
      </c>
      <c r="W266" t="s">
        <v>531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9</v>
      </c>
      <c r="BN266">
        <f t="shared" si="101"/>
        <v>0</v>
      </c>
      <c r="BO266">
        <f t="shared" si="102"/>
        <v>1208837.67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899999999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9</v>
      </c>
      <c r="G267" t="s">
        <v>3098</v>
      </c>
      <c r="H267" t="s">
        <v>527</v>
      </c>
      <c r="I267">
        <v>102</v>
      </c>
      <c r="J267" t="s">
        <v>810</v>
      </c>
      <c r="K267" t="s">
        <v>811</v>
      </c>
      <c r="L267" t="s">
        <v>3110</v>
      </c>
      <c r="M267" t="s">
        <v>226</v>
      </c>
      <c r="N267" t="s">
        <v>227</v>
      </c>
      <c r="O267">
        <v>-2.3589479</v>
      </c>
      <c r="P267">
        <v>115.5794939</v>
      </c>
      <c r="Q267" t="s">
        <v>46</v>
      </c>
      <c r="R267" t="s">
        <v>215</v>
      </c>
      <c r="S267" t="s">
        <v>591</v>
      </c>
      <c r="T267" t="s">
        <v>661</v>
      </c>
      <c r="U267" t="s">
        <v>809</v>
      </c>
      <c r="V267" t="s">
        <v>244</v>
      </c>
      <c r="W267" t="s">
        <v>531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9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9</v>
      </c>
      <c r="G268" t="s">
        <v>3098</v>
      </c>
      <c r="H268" t="s">
        <v>527</v>
      </c>
      <c r="I268">
        <v>102</v>
      </c>
      <c r="J268" t="s">
        <v>812</v>
      </c>
      <c r="K268" t="s">
        <v>813</v>
      </c>
      <c r="L268" t="s">
        <v>3111</v>
      </c>
      <c r="M268" t="s">
        <v>226</v>
      </c>
      <c r="N268" t="s">
        <v>227</v>
      </c>
      <c r="O268">
        <v>-2.3495850250000001</v>
      </c>
      <c r="P268">
        <v>115.5821751</v>
      </c>
      <c r="Q268" t="s">
        <v>46</v>
      </c>
      <c r="R268" t="s">
        <v>215</v>
      </c>
      <c r="S268" t="s">
        <v>591</v>
      </c>
      <c r="T268" t="s">
        <v>661</v>
      </c>
      <c r="U268" t="s">
        <v>814</v>
      </c>
      <c r="V268" t="s">
        <v>244</v>
      </c>
      <c r="W268" t="s">
        <v>531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9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9</v>
      </c>
      <c r="G269" t="s">
        <v>3098</v>
      </c>
      <c r="H269" t="s">
        <v>527</v>
      </c>
      <c r="I269">
        <v>102</v>
      </c>
      <c r="J269" t="s">
        <v>815</v>
      </c>
      <c r="K269" t="s">
        <v>816</v>
      </c>
      <c r="L269" t="s">
        <v>3112</v>
      </c>
      <c r="M269" t="s">
        <v>213</v>
      </c>
      <c r="N269" t="s">
        <v>227</v>
      </c>
      <c r="O269">
        <v>-2.34905264</v>
      </c>
      <c r="P269">
        <v>115.58246699999999</v>
      </c>
      <c r="Q269" t="s">
        <v>46</v>
      </c>
      <c r="R269" t="s">
        <v>215</v>
      </c>
      <c r="S269" t="s">
        <v>591</v>
      </c>
      <c r="T269" t="s">
        <v>661</v>
      </c>
      <c r="U269" t="s">
        <v>814</v>
      </c>
      <c r="V269" t="s">
        <v>302</v>
      </c>
      <c r="W269" t="s">
        <v>531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9</v>
      </c>
      <c r="BN269">
        <f t="shared" si="101"/>
        <v>650771.89953199995</v>
      </c>
      <c r="BO269">
        <f t="shared" si="102"/>
        <v>901911.43098499987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4999994</v>
      </c>
      <c r="BS269">
        <f>IF(RIGHT($Q269,6)="Arjuna",0,SUMIFS(Dsource!$BT:$BT,Dsource!$BS:$BS,"Bima",Dsource!$BQ:$BQ,d.details!$J269))</f>
        <v>407722.42053499992</v>
      </c>
      <c r="BT269">
        <f t="shared" si="103"/>
        <v>1525237.4243129999</v>
      </c>
      <c r="BU269">
        <f>SUMIFS(Dsource!$DO:$DO,Dsource!$DQ:$DQ,"Arjuna",Dsource!$DP:$DP,d.details!$J269)</f>
        <v>811035.73351000005</v>
      </c>
      <c r="BV269">
        <f>SUMIFS(Dsource!$DO:$DO,Dsource!$DQ:$DQ,"Bima",Dsource!$DP:$DP,d.details!$J269)</f>
        <v>714201.69080299989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9</v>
      </c>
      <c r="G270" t="s">
        <v>3098</v>
      </c>
      <c r="H270" t="s">
        <v>527</v>
      </c>
      <c r="I270">
        <v>102</v>
      </c>
      <c r="J270" t="s">
        <v>817</v>
      </c>
      <c r="K270" t="s">
        <v>818</v>
      </c>
      <c r="L270" t="s">
        <v>3113</v>
      </c>
      <c r="M270" t="s">
        <v>226</v>
      </c>
      <c r="N270" t="s">
        <v>227</v>
      </c>
      <c r="O270">
        <v>-2.3413599999999999</v>
      </c>
      <c r="P270">
        <v>115.56131999999999</v>
      </c>
      <c r="Q270" t="s">
        <v>46</v>
      </c>
      <c r="R270" t="s">
        <v>215</v>
      </c>
      <c r="S270" t="s">
        <v>591</v>
      </c>
      <c r="T270" t="s">
        <v>661</v>
      </c>
      <c r="U270" t="s">
        <v>819</v>
      </c>
      <c r="V270" t="s">
        <v>302</v>
      </c>
      <c r="W270" t="s">
        <v>531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9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8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4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9</v>
      </c>
      <c r="G271" t="s">
        <v>3098</v>
      </c>
      <c r="H271" t="s">
        <v>527</v>
      </c>
      <c r="I271">
        <v>102</v>
      </c>
      <c r="J271" t="s">
        <v>820</v>
      </c>
      <c r="K271" t="s">
        <v>821</v>
      </c>
      <c r="L271" t="s">
        <v>3114</v>
      </c>
      <c r="M271" t="s">
        <v>213</v>
      </c>
      <c r="N271" t="s">
        <v>227</v>
      </c>
      <c r="O271">
        <v>-2.3339118600000002</v>
      </c>
      <c r="P271">
        <v>115.555774</v>
      </c>
      <c r="Q271" t="s">
        <v>46</v>
      </c>
      <c r="R271" t="s">
        <v>215</v>
      </c>
      <c r="S271" t="s">
        <v>591</v>
      </c>
      <c r="T271" t="s">
        <v>661</v>
      </c>
      <c r="U271" t="s">
        <v>822</v>
      </c>
      <c r="V271" t="s">
        <v>244</v>
      </c>
      <c r="W271" t="s">
        <v>531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9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9</v>
      </c>
      <c r="G272" t="s">
        <v>3098</v>
      </c>
      <c r="H272" t="s">
        <v>527</v>
      </c>
      <c r="I272">
        <v>102</v>
      </c>
      <c r="J272" t="s">
        <v>823</v>
      </c>
      <c r="K272" t="s">
        <v>824</v>
      </c>
      <c r="L272" t="s">
        <v>3115</v>
      </c>
      <c r="M272" t="s">
        <v>226</v>
      </c>
      <c r="N272" t="s">
        <v>227</v>
      </c>
      <c r="O272">
        <v>-2.3294999999999999</v>
      </c>
      <c r="P272">
        <v>115.55249999999999</v>
      </c>
      <c r="Q272" t="s">
        <v>46</v>
      </c>
      <c r="R272" t="s">
        <v>215</v>
      </c>
      <c r="S272" t="s">
        <v>591</v>
      </c>
      <c r="T272" t="s">
        <v>661</v>
      </c>
      <c r="U272" t="s">
        <v>822</v>
      </c>
      <c r="V272" t="s">
        <v>302</v>
      </c>
      <c r="W272" t="s">
        <v>531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9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9</v>
      </c>
      <c r="G273" t="s">
        <v>3098</v>
      </c>
      <c r="H273" t="s">
        <v>527</v>
      </c>
      <c r="I273">
        <v>102</v>
      </c>
      <c r="J273" t="s">
        <v>825</v>
      </c>
      <c r="K273" t="s">
        <v>826</v>
      </c>
      <c r="L273" t="s">
        <v>3116</v>
      </c>
      <c r="M273" t="s">
        <v>226</v>
      </c>
      <c r="N273" t="s">
        <v>227</v>
      </c>
      <c r="O273">
        <v>-2.3205100000000001</v>
      </c>
      <c r="P273">
        <v>115.54571</v>
      </c>
      <c r="Q273" t="s">
        <v>46</v>
      </c>
      <c r="R273" t="s">
        <v>215</v>
      </c>
      <c r="S273" t="s">
        <v>591</v>
      </c>
      <c r="T273" t="s">
        <v>661</v>
      </c>
      <c r="U273" t="s">
        <v>827</v>
      </c>
      <c r="V273" t="s">
        <v>302</v>
      </c>
      <c r="W273" t="s">
        <v>531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9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199999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9</v>
      </c>
      <c r="G274" t="s">
        <v>3098</v>
      </c>
      <c r="H274" t="s">
        <v>527</v>
      </c>
      <c r="I274">
        <v>102</v>
      </c>
      <c r="J274" t="s">
        <v>828</v>
      </c>
      <c r="K274" t="s">
        <v>829</v>
      </c>
      <c r="L274" t="s">
        <v>3117</v>
      </c>
      <c r="M274" t="s">
        <v>213</v>
      </c>
      <c r="N274" t="s">
        <v>227</v>
      </c>
      <c r="O274">
        <v>-2.336179402</v>
      </c>
      <c r="P274">
        <v>115.4782313</v>
      </c>
      <c r="Q274" t="s">
        <v>46</v>
      </c>
      <c r="R274" t="s">
        <v>215</v>
      </c>
      <c r="S274" t="s">
        <v>591</v>
      </c>
      <c r="T274" t="s">
        <v>592</v>
      </c>
      <c r="U274" t="s">
        <v>607</v>
      </c>
      <c r="V274" t="s">
        <v>255</v>
      </c>
      <c r="W274" t="s">
        <v>531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9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9</v>
      </c>
      <c r="G275" t="s">
        <v>3098</v>
      </c>
      <c r="H275" t="s">
        <v>527</v>
      </c>
      <c r="I275">
        <v>102</v>
      </c>
      <c r="J275" t="s">
        <v>830</v>
      </c>
      <c r="K275" t="s">
        <v>831</v>
      </c>
      <c r="L275" t="s">
        <v>3117</v>
      </c>
      <c r="M275" t="s">
        <v>213</v>
      </c>
      <c r="N275" t="s">
        <v>227</v>
      </c>
      <c r="O275">
        <v>-2.3370117000000001</v>
      </c>
      <c r="P275">
        <v>115.477807</v>
      </c>
      <c r="Q275" t="s">
        <v>46</v>
      </c>
      <c r="R275" t="s">
        <v>215</v>
      </c>
      <c r="S275" t="s">
        <v>591</v>
      </c>
      <c r="T275" t="s">
        <v>592</v>
      </c>
      <c r="U275" t="s">
        <v>607</v>
      </c>
      <c r="V275" t="s">
        <v>302</v>
      </c>
      <c r="W275" t="s">
        <v>531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9</v>
      </c>
      <c r="BN275">
        <f t="shared" si="101"/>
        <v>388985.50549300009</v>
      </c>
      <c r="BO275">
        <f t="shared" si="102"/>
        <v>349143.97927699995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5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9</v>
      </c>
      <c r="G276" t="s">
        <v>3098</v>
      </c>
      <c r="H276" t="s">
        <v>527</v>
      </c>
      <c r="I276">
        <v>102</v>
      </c>
      <c r="J276" t="s">
        <v>832</v>
      </c>
      <c r="K276" t="s">
        <v>833</v>
      </c>
      <c r="L276" t="s">
        <v>3118</v>
      </c>
      <c r="M276" t="s">
        <v>226</v>
      </c>
      <c r="N276" t="s">
        <v>227</v>
      </c>
      <c r="O276">
        <v>-2.33752</v>
      </c>
      <c r="P276">
        <v>115.47708</v>
      </c>
      <c r="Q276" t="s">
        <v>46</v>
      </c>
      <c r="R276" t="s">
        <v>215</v>
      </c>
      <c r="S276" t="s">
        <v>591</v>
      </c>
      <c r="T276" t="s">
        <v>592</v>
      </c>
      <c r="U276" t="s">
        <v>607</v>
      </c>
      <c r="V276" t="s">
        <v>302</v>
      </c>
      <c r="W276" t="s">
        <v>531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9</v>
      </c>
      <c r="BN276">
        <f t="shared" si="101"/>
        <v>0</v>
      </c>
      <c r="BO276">
        <f t="shared" si="102"/>
        <v>692792.6154029998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8</v>
      </c>
      <c r="BS276">
        <f>IF(RIGHT($Q276,6)="Arjuna",0,SUMIFS(Dsource!$BT:$BT,Dsource!$BS:$BS,"Bima",Dsource!$BQ:$BQ,d.details!$J276))</f>
        <v>30630.63</v>
      </c>
      <c r="BT276">
        <f t="shared" si="103"/>
        <v>1136486.2862059998</v>
      </c>
      <c r="BU276">
        <f>SUMIFS(Dsource!$DO:$DO,Dsource!$DQ:$DQ,"Arjuna",Dsource!$DP:$DP,d.details!$J276)</f>
        <v>662161.9854029998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9</v>
      </c>
      <c r="G277" t="s">
        <v>3098</v>
      </c>
      <c r="H277" t="s">
        <v>527</v>
      </c>
      <c r="I277">
        <v>102</v>
      </c>
      <c r="J277" t="s">
        <v>834</v>
      </c>
      <c r="K277" t="s">
        <v>835</v>
      </c>
      <c r="L277" t="s">
        <v>607</v>
      </c>
      <c r="M277" t="s">
        <v>213</v>
      </c>
      <c r="N277" t="s">
        <v>227</v>
      </c>
      <c r="O277">
        <v>-2.3374700399999999</v>
      </c>
      <c r="P277">
        <v>115.477017</v>
      </c>
      <c r="Q277" t="s">
        <v>46</v>
      </c>
      <c r="R277" t="s">
        <v>215</v>
      </c>
      <c r="S277" t="s">
        <v>591</v>
      </c>
      <c r="T277" t="s">
        <v>592</v>
      </c>
      <c r="U277" t="s">
        <v>607</v>
      </c>
      <c r="V277" t="s">
        <v>255</v>
      </c>
      <c r="W277" t="s">
        <v>531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9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9</v>
      </c>
      <c r="G278" t="s">
        <v>3098</v>
      </c>
      <c r="H278" t="s">
        <v>527</v>
      </c>
      <c r="I278">
        <v>102</v>
      </c>
      <c r="J278" t="s">
        <v>844</v>
      </c>
      <c r="K278" t="s">
        <v>845</v>
      </c>
      <c r="L278" t="s">
        <v>3116</v>
      </c>
      <c r="M278" t="s">
        <v>226</v>
      </c>
      <c r="N278" t="s">
        <v>227</v>
      </c>
      <c r="O278">
        <v>-2.32433691</v>
      </c>
      <c r="P278">
        <v>115.5498511</v>
      </c>
      <c r="Q278" t="s">
        <v>46</v>
      </c>
      <c r="R278" t="s">
        <v>215</v>
      </c>
      <c r="S278" t="s">
        <v>591</v>
      </c>
      <c r="T278" t="s">
        <v>661</v>
      </c>
      <c r="U278" t="s">
        <v>827</v>
      </c>
      <c r="V278" t="s">
        <v>302</v>
      </c>
      <c r="W278" t="s">
        <v>531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9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9</v>
      </c>
      <c r="G279" t="s">
        <v>3098</v>
      </c>
      <c r="H279" t="s">
        <v>527</v>
      </c>
      <c r="I279">
        <v>102</v>
      </c>
      <c r="J279" t="s">
        <v>2417</v>
      </c>
      <c r="K279" t="s">
        <v>2418</v>
      </c>
      <c r="L279" t="s">
        <v>3119</v>
      </c>
      <c r="M279" t="s">
        <v>226</v>
      </c>
      <c r="N279" t="s">
        <v>227</v>
      </c>
      <c r="O279">
        <v>-2.3551500000000001</v>
      </c>
      <c r="P279">
        <v>115.58184</v>
      </c>
      <c r="Q279" t="s">
        <v>46</v>
      </c>
      <c r="R279" t="s">
        <v>215</v>
      </c>
      <c r="S279" t="s">
        <v>591</v>
      </c>
      <c r="T279" t="s">
        <v>661</v>
      </c>
      <c r="U279" t="s">
        <v>809</v>
      </c>
      <c r="V279" t="s">
        <v>302</v>
      </c>
      <c r="W279" t="s">
        <v>531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9</v>
      </c>
      <c r="BN279">
        <f t="shared" si="101"/>
        <v>0</v>
      </c>
      <c r="BO279">
        <f t="shared" si="102"/>
        <v>1116104.3158500001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500001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9</v>
      </c>
      <c r="G280" t="s">
        <v>3098</v>
      </c>
      <c r="H280" t="s">
        <v>527</v>
      </c>
      <c r="I280">
        <v>102</v>
      </c>
      <c r="J280" t="s">
        <v>2419</v>
      </c>
      <c r="K280" t="s">
        <v>2420</v>
      </c>
      <c r="L280" t="s">
        <v>809</v>
      </c>
      <c r="M280" t="s">
        <v>226</v>
      </c>
      <c r="N280" t="s">
        <v>227</v>
      </c>
      <c r="O280">
        <v>-2.3464109999999998</v>
      </c>
      <c r="P280">
        <v>115.577045</v>
      </c>
      <c r="Q280" t="s">
        <v>46</v>
      </c>
      <c r="R280" t="s">
        <v>215</v>
      </c>
      <c r="S280" t="s">
        <v>591</v>
      </c>
      <c r="T280" t="s">
        <v>661</v>
      </c>
      <c r="U280" t="s">
        <v>814</v>
      </c>
      <c r="V280" t="s">
        <v>302</v>
      </c>
      <c r="W280" t="s">
        <v>531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9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199998</v>
      </c>
      <c r="BU280">
        <f>SUMIFS(Dsource!$DO:$DO,Dsource!$DQ:$DQ,"Arjuna",Dsource!$DP:$DP,d.details!$J280)</f>
        <v>227837.8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9</v>
      </c>
      <c r="G281" t="s">
        <v>3098</v>
      </c>
      <c r="H281" t="s">
        <v>527</v>
      </c>
      <c r="I281">
        <v>102</v>
      </c>
      <c r="J281" t="s">
        <v>2421</v>
      </c>
      <c r="K281" t="s">
        <v>2422</v>
      </c>
      <c r="L281" t="s">
        <v>3120</v>
      </c>
      <c r="M281" t="s">
        <v>226</v>
      </c>
      <c r="N281" t="s">
        <v>227</v>
      </c>
      <c r="O281">
        <v>-2.342625</v>
      </c>
      <c r="P281">
        <v>115.56363899999999</v>
      </c>
      <c r="Q281" t="s">
        <v>46</v>
      </c>
      <c r="R281" t="s">
        <v>215</v>
      </c>
      <c r="S281" t="s">
        <v>591</v>
      </c>
      <c r="T281" t="s">
        <v>661</v>
      </c>
      <c r="U281" t="s">
        <v>819</v>
      </c>
      <c r="V281" t="s">
        <v>302</v>
      </c>
      <c r="W281" t="s">
        <v>531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9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200006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9</v>
      </c>
      <c r="G282" t="s">
        <v>3098</v>
      </c>
      <c r="H282" t="s">
        <v>527</v>
      </c>
      <c r="I282">
        <v>102</v>
      </c>
      <c r="J282" t="s">
        <v>2423</v>
      </c>
      <c r="K282" t="s">
        <v>2424</v>
      </c>
      <c r="L282" t="s">
        <v>3121</v>
      </c>
      <c r="M282" t="s">
        <v>226</v>
      </c>
      <c r="N282" t="s">
        <v>227</v>
      </c>
      <c r="O282">
        <v>-2.3323179999999999</v>
      </c>
      <c r="P282">
        <v>115.55479800000001</v>
      </c>
      <c r="Q282" t="s">
        <v>46</v>
      </c>
      <c r="R282" t="s">
        <v>215</v>
      </c>
      <c r="S282" t="s">
        <v>591</v>
      </c>
      <c r="T282" t="s">
        <v>661</v>
      </c>
      <c r="U282" t="s">
        <v>822</v>
      </c>
      <c r="V282" t="s">
        <v>302</v>
      </c>
      <c r="W282" t="s">
        <v>531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9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9</v>
      </c>
      <c r="G283" t="s">
        <v>3098</v>
      </c>
      <c r="H283" t="s">
        <v>527</v>
      </c>
      <c r="I283">
        <v>102</v>
      </c>
      <c r="J283" t="s">
        <v>2425</v>
      </c>
      <c r="K283" t="s">
        <v>2426</v>
      </c>
      <c r="L283" t="s">
        <v>3122</v>
      </c>
      <c r="M283" t="s">
        <v>226</v>
      </c>
      <c r="N283" t="s">
        <v>227</v>
      </c>
      <c r="O283">
        <v>-2.331191</v>
      </c>
      <c r="P283">
        <v>115.553737</v>
      </c>
      <c r="Q283" t="s">
        <v>46</v>
      </c>
      <c r="R283" t="s">
        <v>215</v>
      </c>
      <c r="S283" t="s">
        <v>591</v>
      </c>
      <c r="T283" t="s">
        <v>661</v>
      </c>
      <c r="U283" t="s">
        <v>822</v>
      </c>
      <c r="V283" t="s">
        <v>302</v>
      </c>
      <c r="W283" t="s">
        <v>531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9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9</v>
      </c>
      <c r="G284" t="s">
        <v>3098</v>
      </c>
      <c r="H284" t="s">
        <v>527</v>
      </c>
      <c r="I284">
        <v>102</v>
      </c>
      <c r="J284" t="s">
        <v>2427</v>
      </c>
      <c r="K284" t="s">
        <v>2428</v>
      </c>
      <c r="L284" t="s">
        <v>3123</v>
      </c>
      <c r="M284" t="s">
        <v>226</v>
      </c>
      <c r="N284" t="s">
        <v>227</v>
      </c>
      <c r="O284">
        <v>-2.3169529999999998</v>
      </c>
      <c r="P284">
        <v>115.543441</v>
      </c>
      <c r="Q284" t="s">
        <v>46</v>
      </c>
      <c r="R284" t="s">
        <v>215</v>
      </c>
      <c r="S284" t="s">
        <v>591</v>
      </c>
      <c r="T284" t="s">
        <v>661</v>
      </c>
      <c r="U284" t="s">
        <v>827</v>
      </c>
      <c r="V284" t="s">
        <v>302</v>
      </c>
      <c r="W284" t="s">
        <v>531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9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9</v>
      </c>
      <c r="G285" t="s">
        <v>3098</v>
      </c>
      <c r="H285" t="s">
        <v>527</v>
      </c>
      <c r="I285">
        <v>102</v>
      </c>
      <c r="J285" t="s">
        <v>2442</v>
      </c>
      <c r="K285" t="s">
        <v>2443</v>
      </c>
      <c r="L285" t="s">
        <v>3124</v>
      </c>
      <c r="M285" t="s">
        <v>226</v>
      </c>
      <c r="N285" t="s">
        <v>227</v>
      </c>
      <c r="O285">
        <v>-2.331534</v>
      </c>
      <c r="P285">
        <v>115.47670599999999</v>
      </c>
      <c r="Q285" t="s">
        <v>46</v>
      </c>
      <c r="R285" t="s">
        <v>215</v>
      </c>
      <c r="S285" t="s">
        <v>591</v>
      </c>
      <c r="T285" t="s">
        <v>592</v>
      </c>
      <c r="U285" t="s">
        <v>607</v>
      </c>
      <c r="V285" t="s">
        <v>302</v>
      </c>
      <c r="W285" t="s">
        <v>531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9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9</v>
      </c>
      <c r="G286" t="s">
        <v>3098</v>
      </c>
      <c r="H286" t="s">
        <v>527</v>
      </c>
      <c r="I286">
        <v>102</v>
      </c>
      <c r="J286" t="s">
        <v>2444</v>
      </c>
      <c r="K286" t="s">
        <v>2445</v>
      </c>
      <c r="L286" t="s">
        <v>3125</v>
      </c>
      <c r="M286" t="s">
        <v>226</v>
      </c>
      <c r="N286" t="s">
        <v>227</v>
      </c>
      <c r="O286">
        <v>-2.330819</v>
      </c>
      <c r="P286">
        <v>115.475613</v>
      </c>
      <c r="Q286" t="s">
        <v>46</v>
      </c>
      <c r="R286" t="s">
        <v>215</v>
      </c>
      <c r="S286" t="s">
        <v>591</v>
      </c>
      <c r="T286" t="s">
        <v>592</v>
      </c>
      <c r="U286" t="s">
        <v>607</v>
      </c>
      <c r="V286" t="s">
        <v>302</v>
      </c>
      <c r="W286" t="s">
        <v>531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9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9</v>
      </c>
      <c r="G287" t="s">
        <v>3126</v>
      </c>
      <c r="H287" t="s">
        <v>846</v>
      </c>
      <c r="I287">
        <v>103</v>
      </c>
      <c r="J287" t="s">
        <v>853</v>
      </c>
      <c r="K287" t="s">
        <v>854</v>
      </c>
      <c r="L287" t="s">
        <v>559</v>
      </c>
      <c r="M287" t="s">
        <v>213</v>
      </c>
      <c r="N287" t="s">
        <v>214</v>
      </c>
      <c r="O287">
        <v>-2.1839947350000002</v>
      </c>
      <c r="P287">
        <v>115.4019632</v>
      </c>
      <c r="Q287" t="s">
        <v>46</v>
      </c>
      <c r="R287" t="s">
        <v>215</v>
      </c>
      <c r="S287" t="s">
        <v>216</v>
      </c>
      <c r="T287" t="s">
        <v>217</v>
      </c>
      <c r="U287" t="s">
        <v>218</v>
      </c>
      <c r="V287" t="s">
        <v>234</v>
      </c>
      <c r="W287" t="s">
        <v>850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5</v>
      </c>
      <c r="BN287">
        <f t="shared" si="101"/>
        <v>38216206.442306004</v>
      </c>
      <c r="BO287">
        <f t="shared" si="102"/>
        <v>31878235.512797013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701</v>
      </c>
      <c r="BS287">
        <f>IF(RIGHT($Q287,6)="Arjuna",0,SUMIFS(Dsource!$BT:$BT,Dsource!$BS:$BS,"Bima",Dsource!$BQ:$BQ,d.details!$J287))</f>
        <v>10389046.730800001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9</v>
      </c>
      <c r="G288" t="s">
        <v>3126</v>
      </c>
      <c r="H288" t="s">
        <v>846</v>
      </c>
      <c r="I288">
        <v>103</v>
      </c>
      <c r="J288" t="s">
        <v>855</v>
      </c>
      <c r="K288" t="s">
        <v>856</v>
      </c>
      <c r="L288" t="s">
        <v>3127</v>
      </c>
      <c r="M288" t="s">
        <v>226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215</v>
      </c>
      <c r="S288" t="s">
        <v>216</v>
      </c>
      <c r="T288" t="s">
        <v>217</v>
      </c>
      <c r="U288" t="s">
        <v>218</v>
      </c>
      <c r="V288" t="s">
        <v>272</v>
      </c>
      <c r="W288" t="s">
        <v>850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73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4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9</v>
      </c>
      <c r="G289" t="s">
        <v>3126</v>
      </c>
      <c r="H289" t="s">
        <v>846</v>
      </c>
      <c r="I289">
        <v>103</v>
      </c>
      <c r="J289" t="s">
        <v>857</v>
      </c>
      <c r="K289" t="s">
        <v>858</v>
      </c>
      <c r="L289" t="s">
        <v>3128</v>
      </c>
      <c r="M289" t="s">
        <v>226</v>
      </c>
      <c r="N289" t="s">
        <v>227</v>
      </c>
      <c r="O289">
        <v>-2.1615764</v>
      </c>
      <c r="P289">
        <v>115.4004375</v>
      </c>
      <c r="Q289" t="s">
        <v>46</v>
      </c>
      <c r="R289" t="s">
        <v>215</v>
      </c>
      <c r="S289" t="s">
        <v>216</v>
      </c>
      <c r="T289" t="s">
        <v>217</v>
      </c>
      <c r="U289" t="s">
        <v>586</v>
      </c>
      <c r="V289" t="s">
        <v>302</v>
      </c>
      <c r="W289" t="s">
        <v>850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9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9</v>
      </c>
      <c r="G290" t="s">
        <v>3126</v>
      </c>
      <c r="H290" t="s">
        <v>846</v>
      </c>
      <c r="I290">
        <v>103</v>
      </c>
      <c r="J290" t="s">
        <v>859</v>
      </c>
      <c r="K290" t="s">
        <v>860</v>
      </c>
      <c r="L290" t="s">
        <v>3129</v>
      </c>
      <c r="M290" t="s">
        <v>213</v>
      </c>
      <c r="N290" t="s">
        <v>227</v>
      </c>
      <c r="O290">
        <v>-2.1597151280000002</v>
      </c>
      <c r="P290">
        <v>115.4052957</v>
      </c>
      <c r="Q290" t="s">
        <v>46</v>
      </c>
      <c r="R290" t="s">
        <v>215</v>
      </c>
      <c r="S290" t="s">
        <v>216</v>
      </c>
      <c r="T290" t="s">
        <v>217</v>
      </c>
      <c r="U290" t="s">
        <v>586</v>
      </c>
      <c r="V290" t="s">
        <v>244</v>
      </c>
      <c r="W290" t="s">
        <v>850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9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9</v>
      </c>
      <c r="G291" t="s">
        <v>3126</v>
      </c>
      <c r="H291" t="s">
        <v>846</v>
      </c>
      <c r="I291">
        <v>103</v>
      </c>
      <c r="J291" t="s">
        <v>861</v>
      </c>
      <c r="K291" t="s">
        <v>862</v>
      </c>
      <c r="L291" t="s">
        <v>3130</v>
      </c>
      <c r="M291" t="s">
        <v>213</v>
      </c>
      <c r="N291" t="s">
        <v>214</v>
      </c>
      <c r="O291">
        <v>-2.1599289719999999</v>
      </c>
      <c r="P291">
        <v>115.40566339999999</v>
      </c>
      <c r="Q291" t="s">
        <v>46</v>
      </c>
      <c r="R291" t="s">
        <v>215</v>
      </c>
      <c r="S291" t="s">
        <v>216</v>
      </c>
      <c r="T291" t="s">
        <v>217</v>
      </c>
      <c r="U291" t="s">
        <v>586</v>
      </c>
      <c r="V291" t="s">
        <v>219</v>
      </c>
      <c r="W291" t="s">
        <v>850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21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9</v>
      </c>
      <c r="G292" t="s">
        <v>3126</v>
      </c>
      <c r="H292" t="s">
        <v>846</v>
      </c>
      <c r="I292">
        <v>103</v>
      </c>
      <c r="J292" t="s">
        <v>863</v>
      </c>
      <c r="K292" t="s">
        <v>864</v>
      </c>
      <c r="L292" t="s">
        <v>3131</v>
      </c>
      <c r="M292" t="s">
        <v>226</v>
      </c>
      <c r="N292" t="s">
        <v>227</v>
      </c>
      <c r="O292">
        <v>-2.1580405749999998</v>
      </c>
      <c r="P292">
        <v>115.4010645</v>
      </c>
      <c r="Q292" t="s">
        <v>46</v>
      </c>
      <c r="R292" t="s">
        <v>215</v>
      </c>
      <c r="S292" t="s">
        <v>216</v>
      </c>
      <c r="T292" t="s">
        <v>217</v>
      </c>
      <c r="U292" t="s">
        <v>586</v>
      </c>
      <c r="V292" t="s">
        <v>244</v>
      </c>
      <c r="W292" t="s">
        <v>850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9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5</v>
      </c>
      <c r="BU292">
        <f>SUMIFS(Dsource!$DO:$DO,Dsource!$DQ:$DQ,"Arjuna",Dsource!$DP:$DP,d.details!$J292)</f>
        <v>2097972.7408999996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9</v>
      </c>
      <c r="G293" t="s">
        <v>3126</v>
      </c>
      <c r="H293" t="s">
        <v>846</v>
      </c>
      <c r="I293">
        <v>103</v>
      </c>
      <c r="J293" t="s">
        <v>865</v>
      </c>
      <c r="K293" t="s">
        <v>866</v>
      </c>
      <c r="L293" t="s">
        <v>3132</v>
      </c>
      <c r="M293" t="s">
        <v>226</v>
      </c>
      <c r="N293" t="s">
        <v>227</v>
      </c>
      <c r="O293">
        <v>-2.1574933619999999</v>
      </c>
      <c r="P293">
        <v>115.4010552</v>
      </c>
      <c r="Q293" t="s">
        <v>46</v>
      </c>
      <c r="R293" t="s">
        <v>215</v>
      </c>
      <c r="S293" t="s">
        <v>216</v>
      </c>
      <c r="T293" t="s">
        <v>217</v>
      </c>
      <c r="U293" t="s">
        <v>586</v>
      </c>
      <c r="V293" t="s">
        <v>244</v>
      </c>
      <c r="W293" t="s">
        <v>850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9</v>
      </c>
      <c r="BN293">
        <f t="shared" si="101"/>
        <v>1847100.6848459998</v>
      </c>
      <c r="BO293">
        <f t="shared" si="102"/>
        <v>1282400.6908999998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899999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9</v>
      </c>
      <c r="G294" t="s">
        <v>3126</v>
      </c>
      <c r="H294" t="s">
        <v>846</v>
      </c>
      <c r="I294">
        <v>103</v>
      </c>
      <c r="J294" t="s">
        <v>867</v>
      </c>
      <c r="K294" t="s">
        <v>868</v>
      </c>
      <c r="L294" t="s">
        <v>3133</v>
      </c>
      <c r="M294" t="s">
        <v>226</v>
      </c>
      <c r="N294" t="s">
        <v>107</v>
      </c>
      <c r="O294">
        <v>-2.1612230239999999</v>
      </c>
      <c r="P294">
        <v>115.400373956344</v>
      </c>
      <c r="Q294" t="s">
        <v>46</v>
      </c>
      <c r="R294" t="s">
        <v>215</v>
      </c>
      <c r="S294" t="s">
        <v>216</v>
      </c>
      <c r="T294" t="s">
        <v>217</v>
      </c>
      <c r="U294" t="s">
        <v>586</v>
      </c>
      <c r="V294" t="s">
        <v>272</v>
      </c>
      <c r="W294" t="s">
        <v>850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73</v>
      </c>
      <c r="BN294">
        <f t="shared" si="101"/>
        <v>15883180.780934002</v>
      </c>
      <c r="BO294">
        <f t="shared" si="102"/>
        <v>14071667.294009995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4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9</v>
      </c>
      <c r="G295" t="s">
        <v>3126</v>
      </c>
      <c r="H295" t="s">
        <v>846</v>
      </c>
      <c r="I295">
        <v>103</v>
      </c>
      <c r="J295" t="s">
        <v>869</v>
      </c>
      <c r="K295" t="s">
        <v>870</v>
      </c>
      <c r="L295" t="s">
        <v>3134</v>
      </c>
      <c r="M295" t="s">
        <v>213</v>
      </c>
      <c r="N295" t="s">
        <v>107</v>
      </c>
      <c r="O295">
        <v>-2.144618913</v>
      </c>
      <c r="P295">
        <v>115.3984075</v>
      </c>
      <c r="Q295" t="s">
        <v>46</v>
      </c>
      <c r="R295" t="s">
        <v>215</v>
      </c>
      <c r="S295" t="s">
        <v>216</v>
      </c>
      <c r="T295" t="s">
        <v>217</v>
      </c>
      <c r="U295" t="s">
        <v>582</v>
      </c>
      <c r="V295" t="s">
        <v>596</v>
      </c>
      <c r="W295" t="s">
        <v>850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73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9</v>
      </c>
      <c r="G296" t="s">
        <v>3126</v>
      </c>
      <c r="H296" t="s">
        <v>846</v>
      </c>
      <c r="I296">
        <v>103</v>
      </c>
      <c r="J296" t="s">
        <v>871</v>
      </c>
      <c r="K296" t="s">
        <v>872</v>
      </c>
      <c r="L296" t="s">
        <v>3135</v>
      </c>
      <c r="M296" t="s">
        <v>226</v>
      </c>
      <c r="N296" t="s">
        <v>214</v>
      </c>
      <c r="O296">
        <v>-2.1394434630000001</v>
      </c>
      <c r="P296">
        <v>115.3969227</v>
      </c>
      <c r="Q296" t="s">
        <v>46</v>
      </c>
      <c r="R296" t="s">
        <v>215</v>
      </c>
      <c r="S296" t="s">
        <v>216</v>
      </c>
      <c r="T296" t="s">
        <v>217</v>
      </c>
      <c r="U296" t="s">
        <v>873</v>
      </c>
      <c r="V296" t="s">
        <v>234</v>
      </c>
      <c r="W296" t="s">
        <v>850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21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9</v>
      </c>
      <c r="G297" t="s">
        <v>3126</v>
      </c>
      <c r="H297" t="s">
        <v>846</v>
      </c>
      <c r="I297">
        <v>103</v>
      </c>
      <c r="J297" t="s">
        <v>874</v>
      </c>
      <c r="K297" t="s">
        <v>875</v>
      </c>
      <c r="L297" t="s">
        <v>3136</v>
      </c>
      <c r="M297" t="s">
        <v>213</v>
      </c>
      <c r="N297" t="s">
        <v>214</v>
      </c>
      <c r="O297">
        <v>-2.1393513190000002</v>
      </c>
      <c r="P297">
        <v>115.39685969999999</v>
      </c>
      <c r="Q297" t="s">
        <v>46</v>
      </c>
      <c r="R297" t="s">
        <v>215</v>
      </c>
      <c r="S297" t="s">
        <v>216</v>
      </c>
      <c r="T297" t="s">
        <v>217</v>
      </c>
      <c r="U297" t="s">
        <v>873</v>
      </c>
      <c r="V297" t="s">
        <v>234</v>
      </c>
      <c r="W297" t="s">
        <v>850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21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1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9</v>
      </c>
      <c r="G298" t="s">
        <v>3126</v>
      </c>
      <c r="H298" t="s">
        <v>846</v>
      </c>
      <c r="I298">
        <v>103</v>
      </c>
      <c r="J298" t="s">
        <v>876</v>
      </c>
      <c r="K298" t="s">
        <v>877</v>
      </c>
      <c r="L298" t="s">
        <v>3137</v>
      </c>
      <c r="M298" t="s">
        <v>226</v>
      </c>
      <c r="N298" t="s">
        <v>214</v>
      </c>
      <c r="O298">
        <v>-2.1393546589999999</v>
      </c>
      <c r="P298">
        <v>115.3968271</v>
      </c>
      <c r="Q298" t="s">
        <v>46</v>
      </c>
      <c r="R298" t="s">
        <v>215</v>
      </c>
      <c r="S298" t="s">
        <v>216</v>
      </c>
      <c r="T298" t="s">
        <v>217</v>
      </c>
      <c r="U298" t="s">
        <v>873</v>
      </c>
      <c r="V298" t="s">
        <v>306</v>
      </c>
      <c r="W298" t="s">
        <v>850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21</v>
      </c>
      <c r="BN298">
        <f t="shared" si="101"/>
        <v>7686846.5282479981</v>
      </c>
      <c r="BO298">
        <f t="shared" si="102"/>
        <v>6749549.3526420007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9</v>
      </c>
      <c r="G299" t="s">
        <v>3126</v>
      </c>
      <c r="H299" t="s">
        <v>846</v>
      </c>
      <c r="I299">
        <v>103</v>
      </c>
      <c r="J299" t="s">
        <v>878</v>
      </c>
      <c r="K299" t="s">
        <v>879</v>
      </c>
      <c r="L299" t="s">
        <v>3138</v>
      </c>
      <c r="M299" t="s">
        <v>213</v>
      </c>
      <c r="N299" t="s">
        <v>214</v>
      </c>
      <c r="O299">
        <v>-2.13932206</v>
      </c>
      <c r="P299">
        <v>115.39681229999999</v>
      </c>
      <c r="Q299" t="s">
        <v>46</v>
      </c>
      <c r="R299" t="s">
        <v>215</v>
      </c>
      <c r="S299" t="s">
        <v>216</v>
      </c>
      <c r="T299" t="s">
        <v>217</v>
      </c>
      <c r="U299" t="s">
        <v>873</v>
      </c>
      <c r="V299" t="s">
        <v>234</v>
      </c>
      <c r="W299" t="s">
        <v>850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8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9</v>
      </c>
      <c r="G300" t="s">
        <v>3126</v>
      </c>
      <c r="H300" t="s">
        <v>846</v>
      </c>
      <c r="I300">
        <v>103</v>
      </c>
      <c r="J300" t="s">
        <v>880</v>
      </c>
      <c r="K300" t="s">
        <v>881</v>
      </c>
      <c r="L300" t="s">
        <v>3139</v>
      </c>
      <c r="M300" t="s">
        <v>226</v>
      </c>
      <c r="N300" t="s">
        <v>227</v>
      </c>
      <c r="O300">
        <v>-2.1404507000000002</v>
      </c>
      <c r="P300">
        <v>115.3970671</v>
      </c>
      <c r="Q300" t="s">
        <v>46</v>
      </c>
      <c r="R300" t="s">
        <v>215</v>
      </c>
      <c r="S300" t="s">
        <v>216</v>
      </c>
      <c r="T300" t="s">
        <v>217</v>
      </c>
      <c r="U300" t="s">
        <v>873</v>
      </c>
      <c r="V300" t="s">
        <v>244</v>
      </c>
      <c r="W300" t="s">
        <v>850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9</v>
      </c>
      <c r="BN300">
        <f t="shared" si="101"/>
        <v>4136281.8507160004</v>
      </c>
      <c r="BO300">
        <f t="shared" si="102"/>
        <v>4707016.9735000003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5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9</v>
      </c>
      <c r="G301" t="s">
        <v>3126</v>
      </c>
      <c r="H301" t="s">
        <v>846</v>
      </c>
      <c r="I301">
        <v>103</v>
      </c>
      <c r="J301" t="s">
        <v>882</v>
      </c>
      <c r="K301" t="s">
        <v>883</v>
      </c>
      <c r="L301" t="s">
        <v>3134</v>
      </c>
      <c r="M301" t="s">
        <v>213</v>
      </c>
      <c r="N301" t="s">
        <v>214</v>
      </c>
      <c r="O301">
        <v>-2.1451813319999999</v>
      </c>
      <c r="P301">
        <v>115.3945559</v>
      </c>
      <c r="Q301" t="s">
        <v>46</v>
      </c>
      <c r="R301" t="s">
        <v>215</v>
      </c>
      <c r="S301" t="s">
        <v>216</v>
      </c>
      <c r="T301" t="s">
        <v>217</v>
      </c>
      <c r="U301" t="s">
        <v>582</v>
      </c>
      <c r="V301" t="s">
        <v>219</v>
      </c>
      <c r="W301" t="s">
        <v>850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21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9</v>
      </c>
      <c r="G302" t="s">
        <v>3126</v>
      </c>
      <c r="H302" t="s">
        <v>846</v>
      </c>
      <c r="I302">
        <v>103</v>
      </c>
      <c r="J302" t="s">
        <v>884</v>
      </c>
      <c r="K302" t="s">
        <v>885</v>
      </c>
      <c r="L302" t="s">
        <v>3140</v>
      </c>
      <c r="M302" t="s">
        <v>226</v>
      </c>
      <c r="N302" t="s">
        <v>227</v>
      </c>
      <c r="O302">
        <v>-2.1514224999999998</v>
      </c>
      <c r="P302">
        <v>115.388492</v>
      </c>
      <c r="Q302" t="s">
        <v>46</v>
      </c>
      <c r="R302" t="s">
        <v>215</v>
      </c>
      <c r="S302" t="s">
        <v>216</v>
      </c>
      <c r="T302" t="s">
        <v>559</v>
      </c>
      <c r="U302" t="s">
        <v>886</v>
      </c>
      <c r="V302" t="s">
        <v>244</v>
      </c>
      <c r="W302" t="s">
        <v>850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9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49997</v>
      </c>
      <c r="BS302">
        <f>IF(RIGHT($Q302,6)="Arjuna",0,SUMIFS(Dsource!$BT:$BT,Dsource!$BS:$BS,"Bima",Dsource!$BQ:$BQ,d.details!$J302))</f>
        <v>2844150.3403580002</v>
      </c>
      <c r="BT302">
        <f t="shared" si="103"/>
        <v>8499555.5818540007</v>
      </c>
      <c r="BU302">
        <f>SUMIFS(Dsource!$DO:$DO,Dsource!$DQ:$DQ,"Arjuna",Dsource!$DP:$DP,d.details!$J302)</f>
        <v>5655405.2414959995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9</v>
      </c>
      <c r="G303" t="s">
        <v>3126</v>
      </c>
      <c r="H303" t="s">
        <v>846</v>
      </c>
      <c r="I303">
        <v>103</v>
      </c>
      <c r="J303" t="s">
        <v>887</v>
      </c>
      <c r="K303" t="s">
        <v>888</v>
      </c>
      <c r="L303" t="s">
        <v>3141</v>
      </c>
      <c r="M303" t="s">
        <v>213</v>
      </c>
      <c r="N303" t="s">
        <v>214</v>
      </c>
      <c r="O303">
        <v>-2.17176122</v>
      </c>
      <c r="P303">
        <v>115.39416</v>
      </c>
      <c r="Q303" t="s">
        <v>46</v>
      </c>
      <c r="R303" t="s">
        <v>215</v>
      </c>
      <c r="S303" t="s">
        <v>216</v>
      </c>
      <c r="T303" t="s">
        <v>217</v>
      </c>
      <c r="U303" t="s">
        <v>889</v>
      </c>
      <c r="V303" t="s">
        <v>219</v>
      </c>
      <c r="W303" t="s">
        <v>850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21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9</v>
      </c>
      <c r="G304" t="s">
        <v>3126</v>
      </c>
      <c r="H304" t="s">
        <v>846</v>
      </c>
      <c r="I304">
        <v>103</v>
      </c>
      <c r="J304" t="s">
        <v>890</v>
      </c>
      <c r="K304" t="s">
        <v>891</v>
      </c>
      <c r="L304" t="s">
        <v>3142</v>
      </c>
      <c r="M304" t="s">
        <v>226</v>
      </c>
      <c r="N304" t="s">
        <v>227</v>
      </c>
      <c r="O304">
        <v>-2.1750352999999998</v>
      </c>
      <c r="P304">
        <v>115.39605899999999</v>
      </c>
      <c r="Q304" t="s">
        <v>46</v>
      </c>
      <c r="R304" t="s">
        <v>215</v>
      </c>
      <c r="S304" t="s">
        <v>216</v>
      </c>
      <c r="T304" t="s">
        <v>217</v>
      </c>
      <c r="U304" t="s">
        <v>889</v>
      </c>
      <c r="V304" t="s">
        <v>244</v>
      </c>
      <c r="W304" t="s">
        <v>850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9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15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9</v>
      </c>
      <c r="G305" t="s">
        <v>3126</v>
      </c>
      <c r="H305" t="s">
        <v>846</v>
      </c>
      <c r="I305">
        <v>103</v>
      </c>
      <c r="J305" t="s">
        <v>892</v>
      </c>
      <c r="K305" t="s">
        <v>893</v>
      </c>
      <c r="L305" t="s">
        <v>3143</v>
      </c>
      <c r="M305" t="s">
        <v>226</v>
      </c>
      <c r="N305" t="s">
        <v>227</v>
      </c>
      <c r="O305">
        <v>-2.1728248849999998</v>
      </c>
      <c r="P305">
        <v>115.3973194</v>
      </c>
      <c r="Q305" t="s">
        <v>46</v>
      </c>
      <c r="R305" t="s">
        <v>215</v>
      </c>
      <c r="S305" t="s">
        <v>216</v>
      </c>
      <c r="T305" t="s">
        <v>217</v>
      </c>
      <c r="U305" t="s">
        <v>889</v>
      </c>
      <c r="V305" t="s">
        <v>244</v>
      </c>
      <c r="W305" t="s">
        <v>850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9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9</v>
      </c>
      <c r="G306" t="s">
        <v>3126</v>
      </c>
      <c r="H306" t="s">
        <v>846</v>
      </c>
      <c r="I306">
        <v>103</v>
      </c>
      <c r="J306" t="s">
        <v>894</v>
      </c>
      <c r="K306" t="s">
        <v>895</v>
      </c>
      <c r="L306" t="s">
        <v>3144</v>
      </c>
      <c r="M306" t="s">
        <v>226</v>
      </c>
      <c r="N306" t="s">
        <v>227</v>
      </c>
      <c r="O306">
        <v>-2.1711906500000002</v>
      </c>
      <c r="P306">
        <v>115.40560619999999</v>
      </c>
      <c r="Q306" t="s">
        <v>46</v>
      </c>
      <c r="R306" t="s">
        <v>215</v>
      </c>
      <c r="S306" t="s">
        <v>216</v>
      </c>
      <c r="T306" t="s">
        <v>217</v>
      </c>
      <c r="U306" t="s">
        <v>889</v>
      </c>
      <c r="V306" t="s">
        <v>244</v>
      </c>
      <c r="W306" t="s">
        <v>850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9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9</v>
      </c>
      <c r="G307" t="s">
        <v>3126</v>
      </c>
      <c r="H307" t="s">
        <v>846</v>
      </c>
      <c r="I307">
        <v>103</v>
      </c>
      <c r="J307" t="s">
        <v>896</v>
      </c>
      <c r="K307" t="s">
        <v>897</v>
      </c>
      <c r="L307" t="s">
        <v>3145</v>
      </c>
      <c r="M307" t="s">
        <v>226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215</v>
      </c>
      <c r="S307" t="s">
        <v>216</v>
      </c>
      <c r="T307" t="s">
        <v>261</v>
      </c>
      <c r="U307" t="s">
        <v>849</v>
      </c>
      <c r="V307" t="s">
        <v>272</v>
      </c>
      <c r="W307" t="s">
        <v>850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73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9</v>
      </c>
      <c r="G308" t="s">
        <v>3126</v>
      </c>
      <c r="H308" t="s">
        <v>846</v>
      </c>
      <c r="I308">
        <v>103</v>
      </c>
      <c r="J308" t="s">
        <v>898</v>
      </c>
      <c r="K308" t="s">
        <v>899</v>
      </c>
      <c r="L308" t="s">
        <v>3146</v>
      </c>
      <c r="M308" t="s">
        <v>226</v>
      </c>
      <c r="N308" t="s">
        <v>214</v>
      </c>
      <c r="O308">
        <v>-2.159017</v>
      </c>
      <c r="P308">
        <v>115.387351</v>
      </c>
      <c r="Q308" t="s">
        <v>46</v>
      </c>
      <c r="R308" t="s">
        <v>215</v>
      </c>
      <c r="S308" t="s">
        <v>216</v>
      </c>
      <c r="T308" t="s">
        <v>900</v>
      </c>
      <c r="U308" t="s">
        <v>899</v>
      </c>
      <c r="V308" t="s">
        <v>219</v>
      </c>
      <c r="W308" t="s">
        <v>850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21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9</v>
      </c>
      <c r="G309" t="s">
        <v>3147</v>
      </c>
      <c r="H309" t="s">
        <v>846</v>
      </c>
      <c r="I309">
        <v>103</v>
      </c>
      <c r="J309" t="s">
        <v>901</v>
      </c>
      <c r="K309" t="s">
        <v>902</v>
      </c>
      <c r="L309" t="s">
        <v>3148</v>
      </c>
      <c r="M309" t="s">
        <v>213</v>
      </c>
      <c r="N309" t="s">
        <v>227</v>
      </c>
      <c r="O309">
        <v>-2.4402498000000001</v>
      </c>
      <c r="P309">
        <v>115.518659</v>
      </c>
      <c r="Q309" t="s">
        <v>46</v>
      </c>
      <c r="R309" t="s">
        <v>215</v>
      </c>
      <c r="S309" t="s">
        <v>591</v>
      </c>
      <c r="T309" t="s">
        <v>802</v>
      </c>
      <c r="U309" t="s">
        <v>903</v>
      </c>
      <c r="V309" t="s">
        <v>302</v>
      </c>
      <c r="W309" t="s">
        <v>850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9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900008</v>
      </c>
      <c r="BU309">
        <f>SUMIFS(Dsource!$DO:$DO,Dsource!$DQ:$DQ,"Arjuna",Dsource!$DP:$DP,d.details!$J309)</f>
        <v>534639.54486100015</v>
      </c>
      <c r="BV309">
        <f>SUMIFS(Dsource!$DO:$DO,Dsource!$DQ:$DQ,"Bima",Dsource!$DP:$DP,d.details!$J309)</f>
        <v>228367.53900799993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9</v>
      </c>
      <c r="G310" t="s">
        <v>3147</v>
      </c>
      <c r="H310" t="s">
        <v>846</v>
      </c>
      <c r="I310">
        <v>103</v>
      </c>
      <c r="J310" t="s">
        <v>904</v>
      </c>
      <c r="K310" t="s">
        <v>905</v>
      </c>
      <c r="L310" t="s">
        <v>3149</v>
      </c>
      <c r="M310" t="s">
        <v>213</v>
      </c>
      <c r="N310" t="s">
        <v>227</v>
      </c>
      <c r="O310">
        <v>-2.4396553299999999</v>
      </c>
      <c r="P310">
        <v>115.519367</v>
      </c>
      <c r="Q310" t="s">
        <v>46</v>
      </c>
      <c r="R310" t="s">
        <v>215</v>
      </c>
      <c r="S310" t="s">
        <v>591</v>
      </c>
      <c r="T310" t="s">
        <v>802</v>
      </c>
      <c r="U310" t="s">
        <v>903</v>
      </c>
      <c r="V310" t="s">
        <v>302</v>
      </c>
      <c r="W310" t="s">
        <v>850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9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86</v>
      </c>
      <c r="BU310">
        <f>SUMIFS(Dsource!$DO:$DO,Dsource!$DQ:$DQ,"Arjuna",Dsource!$DP:$DP,d.details!$J310)</f>
        <v>225945.93</v>
      </c>
      <c r="BV310">
        <f>SUMIFS(Dsource!$DO:$DO,Dsource!$DQ:$DQ,"Bima",Dsource!$DP:$DP,d.details!$J310)</f>
        <v>454774.71351199993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9</v>
      </c>
      <c r="G311" t="s">
        <v>3147</v>
      </c>
      <c r="H311" t="s">
        <v>846</v>
      </c>
      <c r="I311">
        <v>103</v>
      </c>
      <c r="J311" t="s">
        <v>906</v>
      </c>
      <c r="K311" t="s">
        <v>907</v>
      </c>
      <c r="L311" t="s">
        <v>3150</v>
      </c>
      <c r="M311" t="s">
        <v>213</v>
      </c>
      <c r="N311" t="s">
        <v>227</v>
      </c>
      <c r="O311">
        <v>-2.4383250599999999</v>
      </c>
      <c r="P311">
        <v>115.53245699999999</v>
      </c>
      <c r="Q311" t="s">
        <v>46</v>
      </c>
      <c r="R311" t="s">
        <v>215</v>
      </c>
      <c r="S311" t="s">
        <v>591</v>
      </c>
      <c r="T311" t="s">
        <v>802</v>
      </c>
      <c r="U311" t="s">
        <v>908</v>
      </c>
      <c r="V311" t="s">
        <v>302</v>
      </c>
      <c r="W311" t="s">
        <v>850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9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9</v>
      </c>
      <c r="G312" t="s">
        <v>3147</v>
      </c>
      <c r="H312" t="s">
        <v>846</v>
      </c>
      <c r="I312">
        <v>103</v>
      </c>
      <c r="J312" t="s">
        <v>909</v>
      </c>
      <c r="K312" t="s">
        <v>910</v>
      </c>
      <c r="L312" t="s">
        <v>908</v>
      </c>
      <c r="M312" t="s">
        <v>213</v>
      </c>
      <c r="N312" t="s">
        <v>227</v>
      </c>
      <c r="O312">
        <v>-2.4400955099999999</v>
      </c>
      <c r="P312">
        <v>115.53447</v>
      </c>
      <c r="Q312" t="s">
        <v>46</v>
      </c>
      <c r="R312" t="s">
        <v>215</v>
      </c>
      <c r="S312" t="s">
        <v>591</v>
      </c>
      <c r="T312" t="s">
        <v>802</v>
      </c>
      <c r="U312" t="s">
        <v>908</v>
      </c>
      <c r="V312" t="s">
        <v>244</v>
      </c>
      <c r="W312" t="s">
        <v>850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9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9</v>
      </c>
      <c r="G313" t="s">
        <v>3147</v>
      </c>
      <c r="H313" t="s">
        <v>846</v>
      </c>
      <c r="I313">
        <v>103</v>
      </c>
      <c r="J313" t="s">
        <v>911</v>
      </c>
      <c r="K313" t="s">
        <v>912</v>
      </c>
      <c r="L313" t="s">
        <v>3151</v>
      </c>
      <c r="M313" t="s">
        <v>226</v>
      </c>
      <c r="N313" t="s">
        <v>227</v>
      </c>
      <c r="O313">
        <v>-2.4454973</v>
      </c>
      <c r="P313">
        <v>115.5416389</v>
      </c>
      <c r="Q313" t="s">
        <v>46</v>
      </c>
      <c r="R313" t="s">
        <v>215</v>
      </c>
      <c r="S313" t="s">
        <v>591</v>
      </c>
      <c r="T313" t="s">
        <v>802</v>
      </c>
      <c r="U313" t="s">
        <v>913</v>
      </c>
      <c r="V313" t="s">
        <v>244</v>
      </c>
      <c r="W313" t="s">
        <v>850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9</v>
      </c>
      <c r="BN313">
        <f t="shared" si="101"/>
        <v>3048764.4386050003</v>
      </c>
      <c r="BO313">
        <f t="shared" si="102"/>
        <v>2936094.1926050009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6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9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9</v>
      </c>
      <c r="G314" t="s">
        <v>3147</v>
      </c>
      <c r="H314" t="s">
        <v>846</v>
      </c>
      <c r="I314">
        <v>103</v>
      </c>
      <c r="J314" t="s">
        <v>914</v>
      </c>
      <c r="K314" t="s">
        <v>915</v>
      </c>
      <c r="L314" t="s">
        <v>3152</v>
      </c>
      <c r="M314" t="s">
        <v>213</v>
      </c>
      <c r="N314" t="s">
        <v>227</v>
      </c>
      <c r="O314">
        <v>-2.4463485299999999</v>
      </c>
      <c r="P314">
        <v>115.54218229999999</v>
      </c>
      <c r="Q314" t="s">
        <v>46</v>
      </c>
      <c r="R314" t="s">
        <v>215</v>
      </c>
      <c r="S314" t="s">
        <v>591</v>
      </c>
      <c r="T314" t="s">
        <v>802</v>
      </c>
      <c r="U314" t="s">
        <v>913</v>
      </c>
      <c r="V314" t="s">
        <v>255</v>
      </c>
      <c r="W314" t="s">
        <v>850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9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9</v>
      </c>
      <c r="G315" t="s">
        <v>3147</v>
      </c>
      <c r="H315" t="s">
        <v>846</v>
      </c>
      <c r="I315">
        <v>103</v>
      </c>
      <c r="J315" t="s">
        <v>916</v>
      </c>
      <c r="K315" t="s">
        <v>917</v>
      </c>
      <c r="L315" t="s">
        <v>3153</v>
      </c>
      <c r="M315" t="s">
        <v>213</v>
      </c>
      <c r="N315" t="s">
        <v>214</v>
      </c>
      <c r="O315">
        <v>-2.4460665709999998</v>
      </c>
      <c r="P315">
        <v>115.5946079</v>
      </c>
      <c r="Q315" t="s">
        <v>46</v>
      </c>
      <c r="R315" t="s">
        <v>215</v>
      </c>
      <c r="S315" t="s">
        <v>591</v>
      </c>
      <c r="T315" t="s">
        <v>918</v>
      </c>
      <c r="U315" t="s">
        <v>919</v>
      </c>
      <c r="V315" t="s">
        <v>234</v>
      </c>
      <c r="W315" t="s">
        <v>850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8</v>
      </c>
      <c r="BN315">
        <f t="shared" si="101"/>
        <v>9809174.463330999</v>
      </c>
      <c r="BO315">
        <f t="shared" si="102"/>
        <v>8735527.6832850017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13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94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9</v>
      </c>
      <c r="G316" t="s">
        <v>3147</v>
      </c>
      <c r="H316" t="s">
        <v>846</v>
      </c>
      <c r="I316">
        <v>103</v>
      </c>
      <c r="J316" t="s">
        <v>920</v>
      </c>
      <c r="K316" t="s">
        <v>921</v>
      </c>
      <c r="L316" t="s">
        <v>3154</v>
      </c>
      <c r="M316" t="s">
        <v>226</v>
      </c>
      <c r="N316" t="s">
        <v>227</v>
      </c>
      <c r="O316">
        <v>-2.4459316000000002</v>
      </c>
      <c r="P316">
        <v>115.59541609999999</v>
      </c>
      <c r="Q316" t="s">
        <v>46</v>
      </c>
      <c r="R316" t="s">
        <v>215</v>
      </c>
      <c r="S316" t="s">
        <v>591</v>
      </c>
      <c r="T316" t="s">
        <v>918</v>
      </c>
      <c r="U316" t="s">
        <v>919</v>
      </c>
      <c r="V316" t="s">
        <v>302</v>
      </c>
      <c r="W316" t="s">
        <v>850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9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19996</v>
      </c>
      <c r="BU316">
        <f>SUMIFS(Dsource!$DO:$DO,Dsource!$DQ:$DQ,"Arjuna",Dsource!$DP:$DP,d.details!$J316)</f>
        <v>1247477.2226999998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9</v>
      </c>
      <c r="G317" t="s">
        <v>3147</v>
      </c>
      <c r="H317" t="s">
        <v>846</v>
      </c>
      <c r="I317">
        <v>103</v>
      </c>
      <c r="J317" t="s">
        <v>922</v>
      </c>
      <c r="K317" t="s">
        <v>923</v>
      </c>
      <c r="L317" t="s">
        <v>3155</v>
      </c>
      <c r="M317" t="s">
        <v>226</v>
      </c>
      <c r="N317" t="s">
        <v>227</v>
      </c>
      <c r="O317">
        <v>-2.4492739000000001</v>
      </c>
      <c r="P317">
        <v>115.6002574</v>
      </c>
      <c r="Q317" t="s">
        <v>46</v>
      </c>
      <c r="R317" t="s">
        <v>215</v>
      </c>
      <c r="S317" t="s">
        <v>591</v>
      </c>
      <c r="T317" t="s">
        <v>918</v>
      </c>
      <c r="U317" t="s">
        <v>924</v>
      </c>
      <c r="V317" t="s">
        <v>302</v>
      </c>
      <c r="W317" t="s">
        <v>850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9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9</v>
      </c>
      <c r="G318" t="s">
        <v>3147</v>
      </c>
      <c r="H318" t="s">
        <v>846</v>
      </c>
      <c r="I318">
        <v>103</v>
      </c>
      <c r="J318" t="s">
        <v>925</v>
      </c>
      <c r="K318" t="s">
        <v>926</v>
      </c>
      <c r="L318" t="s">
        <v>3156</v>
      </c>
      <c r="M318" t="s">
        <v>226</v>
      </c>
      <c r="N318" t="s">
        <v>227</v>
      </c>
      <c r="O318">
        <v>-2.44862</v>
      </c>
      <c r="P318">
        <v>115.60160500000001</v>
      </c>
      <c r="Q318" t="s">
        <v>46</v>
      </c>
      <c r="R318" t="s">
        <v>215</v>
      </c>
      <c r="S318" t="s">
        <v>591</v>
      </c>
      <c r="T318" t="s">
        <v>918</v>
      </c>
      <c r="U318" t="s">
        <v>924</v>
      </c>
      <c r="V318" t="s">
        <v>675</v>
      </c>
      <c r="W318" t="s">
        <v>850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9</v>
      </c>
      <c r="BN318">
        <f t="shared" si="101"/>
        <v>0</v>
      </c>
      <c r="BO318">
        <f t="shared" si="102"/>
        <v>4156896.1940399995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0999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9</v>
      </c>
      <c r="G319" t="s">
        <v>3147</v>
      </c>
      <c r="H319" t="s">
        <v>846</v>
      </c>
      <c r="I319">
        <v>103</v>
      </c>
      <c r="J319" t="s">
        <v>927</v>
      </c>
      <c r="K319" t="s">
        <v>928</v>
      </c>
      <c r="L319" t="s">
        <v>3157</v>
      </c>
      <c r="M319" t="s">
        <v>226</v>
      </c>
      <c r="N319" t="s">
        <v>227</v>
      </c>
      <c r="O319">
        <v>-2.4442032</v>
      </c>
      <c r="P319">
        <v>115.6065016</v>
      </c>
      <c r="Q319" t="s">
        <v>46</v>
      </c>
      <c r="R319" t="s">
        <v>215</v>
      </c>
      <c r="S319" t="s">
        <v>591</v>
      </c>
      <c r="T319" t="s">
        <v>918</v>
      </c>
      <c r="U319" t="s">
        <v>918</v>
      </c>
      <c r="V319" t="s">
        <v>302</v>
      </c>
      <c r="W319" t="s">
        <v>850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9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9</v>
      </c>
      <c r="G320" t="s">
        <v>3147</v>
      </c>
      <c r="H320" t="s">
        <v>846</v>
      </c>
      <c r="I320">
        <v>103</v>
      </c>
      <c r="J320" t="s">
        <v>929</v>
      </c>
      <c r="K320" t="s">
        <v>930</v>
      </c>
      <c r="L320" t="s">
        <v>3158</v>
      </c>
      <c r="M320" t="s">
        <v>226</v>
      </c>
      <c r="N320" t="s">
        <v>227</v>
      </c>
      <c r="O320">
        <v>-2.439595696</v>
      </c>
      <c r="P320">
        <v>115.6083347</v>
      </c>
      <c r="Q320" t="s">
        <v>46</v>
      </c>
      <c r="R320" t="s">
        <v>215</v>
      </c>
      <c r="S320" t="s">
        <v>591</v>
      </c>
      <c r="T320" t="s">
        <v>918</v>
      </c>
      <c r="U320" t="s">
        <v>918</v>
      </c>
      <c r="V320" t="s">
        <v>302</v>
      </c>
      <c r="W320" t="s">
        <v>850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9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9</v>
      </c>
      <c r="G321" t="s">
        <v>3147</v>
      </c>
      <c r="H321" t="s">
        <v>846</v>
      </c>
      <c r="I321">
        <v>103</v>
      </c>
      <c r="J321" t="s">
        <v>931</v>
      </c>
      <c r="K321" t="s">
        <v>932</v>
      </c>
      <c r="L321" t="s">
        <v>3159</v>
      </c>
      <c r="M321" t="s">
        <v>226</v>
      </c>
      <c r="N321" t="s">
        <v>227</v>
      </c>
      <c r="O321">
        <v>-2.4394906000000001</v>
      </c>
      <c r="P321">
        <v>115.6106441</v>
      </c>
      <c r="Q321" t="s">
        <v>46</v>
      </c>
      <c r="R321" t="s">
        <v>215</v>
      </c>
      <c r="S321" t="s">
        <v>591</v>
      </c>
      <c r="T321" t="s">
        <v>918</v>
      </c>
      <c r="U321" t="s">
        <v>918</v>
      </c>
      <c r="V321" t="s">
        <v>302</v>
      </c>
      <c r="W321" t="s">
        <v>850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9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399996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399995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9</v>
      </c>
      <c r="G322" t="s">
        <v>3147</v>
      </c>
      <c r="H322" t="s">
        <v>846</v>
      </c>
      <c r="I322">
        <v>103</v>
      </c>
      <c r="J322" t="s">
        <v>933</v>
      </c>
      <c r="K322" t="s">
        <v>934</v>
      </c>
      <c r="L322" t="s">
        <v>3160</v>
      </c>
      <c r="M322" t="s">
        <v>226</v>
      </c>
      <c r="N322" t="s">
        <v>227</v>
      </c>
      <c r="O322">
        <v>-2.4397875999999998</v>
      </c>
      <c r="P322">
        <v>115.6113946</v>
      </c>
      <c r="Q322" t="s">
        <v>46</v>
      </c>
      <c r="R322" t="s">
        <v>215</v>
      </c>
      <c r="S322" t="s">
        <v>591</v>
      </c>
      <c r="T322" t="s">
        <v>918</v>
      </c>
      <c r="U322" t="s">
        <v>918</v>
      </c>
      <c r="V322" t="s">
        <v>302</v>
      </c>
      <c r="W322" t="s">
        <v>850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9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30001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10001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9</v>
      </c>
      <c r="G323" t="s">
        <v>3147</v>
      </c>
      <c r="H323" t="s">
        <v>846</v>
      </c>
      <c r="I323">
        <v>103</v>
      </c>
      <c r="J323" t="s">
        <v>935</v>
      </c>
      <c r="K323" t="s">
        <v>936</v>
      </c>
      <c r="L323" t="s">
        <v>3161</v>
      </c>
      <c r="M323" t="s">
        <v>226</v>
      </c>
      <c r="N323" t="s">
        <v>227</v>
      </c>
      <c r="O323">
        <v>-2.4378712</v>
      </c>
      <c r="P323">
        <v>115.61519370000001</v>
      </c>
      <c r="Q323" t="s">
        <v>46</v>
      </c>
      <c r="R323" t="s">
        <v>215</v>
      </c>
      <c r="S323" t="s">
        <v>591</v>
      </c>
      <c r="T323" t="s">
        <v>918</v>
      </c>
      <c r="U323" t="s">
        <v>937</v>
      </c>
      <c r="V323" t="s">
        <v>302</v>
      </c>
      <c r="W323" t="s">
        <v>850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9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9</v>
      </c>
      <c r="G324" t="s">
        <v>3147</v>
      </c>
      <c r="H324" t="s">
        <v>846</v>
      </c>
      <c r="I324">
        <v>103</v>
      </c>
      <c r="J324" t="s">
        <v>938</v>
      </c>
      <c r="K324" t="s">
        <v>939</v>
      </c>
      <c r="L324" t="s">
        <v>3162</v>
      </c>
      <c r="M324" t="s">
        <v>226</v>
      </c>
      <c r="N324" t="s">
        <v>227</v>
      </c>
      <c r="O324">
        <v>-2.4354407999999999</v>
      </c>
      <c r="P324">
        <v>115.6163085</v>
      </c>
      <c r="Q324" t="s">
        <v>46</v>
      </c>
      <c r="R324" t="s">
        <v>215</v>
      </c>
      <c r="S324" t="s">
        <v>591</v>
      </c>
      <c r="T324" t="s">
        <v>918</v>
      </c>
      <c r="U324" t="s">
        <v>937</v>
      </c>
      <c r="V324" t="s">
        <v>302</v>
      </c>
      <c r="W324" t="s">
        <v>850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9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9</v>
      </c>
      <c r="G325" t="s">
        <v>3147</v>
      </c>
      <c r="H325" t="s">
        <v>846</v>
      </c>
      <c r="I325">
        <v>103</v>
      </c>
      <c r="J325" t="s">
        <v>940</v>
      </c>
      <c r="K325" t="s">
        <v>941</v>
      </c>
      <c r="L325" t="s">
        <v>802</v>
      </c>
      <c r="M325" t="s">
        <v>213</v>
      </c>
      <c r="N325" t="s">
        <v>227</v>
      </c>
      <c r="O325">
        <v>-2.41847645</v>
      </c>
      <c r="P325">
        <v>115.53057699999999</v>
      </c>
      <c r="Q325" t="s">
        <v>46</v>
      </c>
      <c r="R325" t="s">
        <v>215</v>
      </c>
      <c r="S325" t="s">
        <v>591</v>
      </c>
      <c r="T325" t="s">
        <v>802</v>
      </c>
      <c r="U325" t="s">
        <v>942</v>
      </c>
      <c r="V325" t="s">
        <v>302</v>
      </c>
      <c r="W325" t="s">
        <v>850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9</v>
      </c>
      <c r="BN325">
        <f t="shared" si="120"/>
        <v>712151.24224300007</v>
      </c>
      <c r="BO325">
        <f t="shared" si="121"/>
        <v>568454.91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000000003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9</v>
      </c>
      <c r="G326" t="s">
        <v>3147</v>
      </c>
      <c r="H326" t="s">
        <v>846</v>
      </c>
      <c r="I326">
        <v>103</v>
      </c>
      <c r="J326" t="s">
        <v>943</v>
      </c>
      <c r="K326" t="s">
        <v>944</v>
      </c>
      <c r="L326" t="s">
        <v>3163</v>
      </c>
      <c r="M326" t="s">
        <v>226</v>
      </c>
      <c r="N326" t="s">
        <v>227</v>
      </c>
      <c r="O326">
        <v>-2.4165999999999999</v>
      </c>
      <c r="P326">
        <v>115.52916</v>
      </c>
      <c r="Q326" t="s">
        <v>46</v>
      </c>
      <c r="R326" t="s">
        <v>215</v>
      </c>
      <c r="S326" t="s">
        <v>591</v>
      </c>
      <c r="T326" t="s">
        <v>802</v>
      </c>
      <c r="U326" t="s">
        <v>942</v>
      </c>
      <c r="V326" t="s">
        <v>302</v>
      </c>
      <c r="W326" t="s">
        <v>850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9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299995</v>
      </c>
      <c r="BT326">
        <f t="shared" si="122"/>
        <v>1096927.8104470002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9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9</v>
      </c>
      <c r="G327" t="s">
        <v>3147</v>
      </c>
      <c r="H327" t="s">
        <v>846</v>
      </c>
      <c r="I327">
        <v>103</v>
      </c>
      <c r="J327" t="s">
        <v>945</v>
      </c>
      <c r="K327" t="s">
        <v>946</v>
      </c>
      <c r="L327" t="s">
        <v>3164</v>
      </c>
      <c r="M327" t="s">
        <v>226</v>
      </c>
      <c r="N327" t="s">
        <v>227</v>
      </c>
      <c r="O327">
        <v>-2.4136014000000001</v>
      </c>
      <c r="P327">
        <v>115.5242914</v>
      </c>
      <c r="Q327" t="s">
        <v>46</v>
      </c>
      <c r="R327" t="s">
        <v>215</v>
      </c>
      <c r="S327" t="s">
        <v>591</v>
      </c>
      <c r="T327" t="s">
        <v>802</v>
      </c>
      <c r="U327" t="s">
        <v>942</v>
      </c>
      <c r="V327" t="s">
        <v>244</v>
      </c>
      <c r="W327" t="s">
        <v>850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9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9</v>
      </c>
      <c r="G328" t="s">
        <v>3147</v>
      </c>
      <c r="H328" t="s">
        <v>846</v>
      </c>
      <c r="I328">
        <v>103</v>
      </c>
      <c r="J328" t="s">
        <v>947</v>
      </c>
      <c r="K328" t="s">
        <v>948</v>
      </c>
      <c r="L328" t="s">
        <v>802</v>
      </c>
      <c r="M328" t="s">
        <v>213</v>
      </c>
      <c r="N328" t="s">
        <v>227</v>
      </c>
      <c r="O328">
        <v>-2.4131850699999999</v>
      </c>
      <c r="P328">
        <v>115.529259</v>
      </c>
      <c r="Q328" t="s">
        <v>46</v>
      </c>
      <c r="R328" t="s">
        <v>215</v>
      </c>
      <c r="S328" t="s">
        <v>591</v>
      </c>
      <c r="T328" t="s">
        <v>802</v>
      </c>
      <c r="U328" t="s">
        <v>802</v>
      </c>
      <c r="V328" t="s">
        <v>255</v>
      </c>
      <c r="W328" t="s">
        <v>850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9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9</v>
      </c>
      <c r="G329" t="s">
        <v>3147</v>
      </c>
      <c r="H329" t="s">
        <v>846</v>
      </c>
      <c r="I329">
        <v>103</v>
      </c>
      <c r="J329" t="s">
        <v>949</v>
      </c>
      <c r="K329" t="s">
        <v>950</v>
      </c>
      <c r="L329" t="s">
        <v>3165</v>
      </c>
      <c r="M329" t="s">
        <v>226</v>
      </c>
      <c r="N329" t="s">
        <v>227</v>
      </c>
      <c r="O329">
        <v>-2.4151287379999999</v>
      </c>
      <c r="P329">
        <v>115.5388134</v>
      </c>
      <c r="Q329" t="s">
        <v>46</v>
      </c>
      <c r="R329" t="s">
        <v>215</v>
      </c>
      <c r="S329" t="s">
        <v>591</v>
      </c>
      <c r="T329" t="s">
        <v>802</v>
      </c>
      <c r="U329" t="s">
        <v>951</v>
      </c>
      <c r="V329" t="s">
        <v>302</v>
      </c>
      <c r="W329" t="s">
        <v>850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9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0999997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9</v>
      </c>
      <c r="G330" t="s">
        <v>3147</v>
      </c>
      <c r="H330" t="s">
        <v>846</v>
      </c>
      <c r="I330">
        <v>103</v>
      </c>
      <c r="J330" t="s">
        <v>952</v>
      </c>
      <c r="K330" t="s">
        <v>953</v>
      </c>
      <c r="L330" t="s">
        <v>3166</v>
      </c>
      <c r="M330" t="s">
        <v>213</v>
      </c>
      <c r="N330" t="s">
        <v>227</v>
      </c>
      <c r="O330">
        <v>-2.4110284700000002</v>
      </c>
      <c r="P330">
        <v>115.54504799999999</v>
      </c>
      <c r="Q330" t="s">
        <v>46</v>
      </c>
      <c r="R330" t="s">
        <v>215</v>
      </c>
      <c r="S330" t="s">
        <v>591</v>
      </c>
      <c r="T330" t="s">
        <v>802</v>
      </c>
      <c r="U330" t="s">
        <v>951</v>
      </c>
      <c r="V330" t="s">
        <v>244</v>
      </c>
      <c r="W330" t="s">
        <v>850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9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</v>
      </c>
      <c r="BU330">
        <f>SUMIFS(Dsource!$DO:$DO,Dsource!$DQ:$DQ,"Arjuna",Dsource!$DP:$DP,d.details!$J330)</f>
        <v>1573333.0645010003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9</v>
      </c>
      <c r="G331" t="s">
        <v>3147</v>
      </c>
      <c r="H331" t="s">
        <v>846</v>
      </c>
      <c r="I331">
        <v>103</v>
      </c>
      <c r="J331" t="s">
        <v>954</v>
      </c>
      <c r="K331" t="s">
        <v>955</v>
      </c>
      <c r="L331" t="s">
        <v>3167</v>
      </c>
      <c r="M331" t="s">
        <v>226</v>
      </c>
      <c r="N331" t="s">
        <v>227</v>
      </c>
      <c r="O331">
        <v>-2.4131345550000001</v>
      </c>
      <c r="P331">
        <v>115.5311291</v>
      </c>
      <c r="Q331" t="s">
        <v>46</v>
      </c>
      <c r="R331" t="s">
        <v>215</v>
      </c>
      <c r="S331" t="s">
        <v>591</v>
      </c>
      <c r="T331" t="s">
        <v>802</v>
      </c>
      <c r="U331" t="s">
        <v>956</v>
      </c>
      <c r="V331" t="s">
        <v>244</v>
      </c>
      <c r="W331" t="s">
        <v>850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9</v>
      </c>
      <c r="BN331">
        <f t="shared" si="120"/>
        <v>1013468.447114</v>
      </c>
      <c r="BO331">
        <f t="shared" si="121"/>
        <v>1044234.1276529999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9</v>
      </c>
      <c r="G332" t="s">
        <v>3147</v>
      </c>
      <c r="H332" t="s">
        <v>846</v>
      </c>
      <c r="I332">
        <v>103</v>
      </c>
      <c r="J332" t="s">
        <v>957</v>
      </c>
      <c r="K332" t="s">
        <v>958</v>
      </c>
      <c r="L332" t="s">
        <v>3168</v>
      </c>
      <c r="M332" t="s">
        <v>226</v>
      </c>
      <c r="N332" t="s">
        <v>227</v>
      </c>
      <c r="O332">
        <v>-2.4112300000000002</v>
      </c>
      <c r="P332">
        <v>115.52924</v>
      </c>
      <c r="Q332" t="s">
        <v>46</v>
      </c>
      <c r="R332" t="s">
        <v>215</v>
      </c>
      <c r="S332" t="s">
        <v>591</v>
      </c>
      <c r="T332" t="s">
        <v>802</v>
      </c>
      <c r="U332" t="s">
        <v>959</v>
      </c>
      <c r="V332" t="s">
        <v>302</v>
      </c>
      <c r="W332" t="s">
        <v>850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9</v>
      </c>
      <c r="BN332">
        <f t="shared" si="120"/>
        <v>0</v>
      </c>
      <c r="BO332">
        <f t="shared" si="121"/>
        <v>926576.37621300004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1</v>
      </c>
      <c r="BS332">
        <f>IF(RIGHT($Q332,6)="Arjuna",0,SUMIFS(Dsource!$BT:$BT,Dsource!$BS:$BS,"Bima",Dsource!$BQ:$BQ,d.details!$J332))</f>
        <v>428828.77351200004</v>
      </c>
      <c r="BT332">
        <f t="shared" si="122"/>
        <v>926576.37621300004</v>
      </c>
      <c r="BU332">
        <f>SUMIFS(Dsource!$DO:$DO,Dsource!$DQ:$DQ,"Arjuna",Dsource!$DP:$DP,d.details!$J332)</f>
        <v>497747.60270100005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9</v>
      </c>
      <c r="G333" t="s">
        <v>3147</v>
      </c>
      <c r="H333" t="s">
        <v>846</v>
      </c>
      <c r="I333">
        <v>103</v>
      </c>
      <c r="J333" t="s">
        <v>960</v>
      </c>
      <c r="K333" t="s">
        <v>961</v>
      </c>
      <c r="L333" t="s">
        <v>3169</v>
      </c>
      <c r="M333" t="s">
        <v>213</v>
      </c>
      <c r="N333" t="s">
        <v>227</v>
      </c>
      <c r="O333">
        <v>-2.398835381</v>
      </c>
      <c r="P333">
        <v>115.5281202</v>
      </c>
      <c r="Q333" t="s">
        <v>46</v>
      </c>
      <c r="R333" t="s">
        <v>215</v>
      </c>
      <c r="S333" t="s">
        <v>591</v>
      </c>
      <c r="T333" t="s">
        <v>802</v>
      </c>
      <c r="U333" t="s">
        <v>962</v>
      </c>
      <c r="V333" t="s">
        <v>255</v>
      </c>
      <c r="W333" t="s">
        <v>850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9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2999999999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9</v>
      </c>
      <c r="G334" t="s">
        <v>3170</v>
      </c>
      <c r="H334" t="s">
        <v>846</v>
      </c>
      <c r="I334">
        <v>103</v>
      </c>
      <c r="J334" t="s">
        <v>963</v>
      </c>
      <c r="K334" t="s">
        <v>964</v>
      </c>
      <c r="L334" t="s">
        <v>3171</v>
      </c>
      <c r="M334" t="s">
        <v>226</v>
      </c>
      <c r="N334" t="s">
        <v>227</v>
      </c>
      <c r="O334">
        <v>-2.3203233079999999</v>
      </c>
      <c r="P334">
        <v>115.3765157</v>
      </c>
      <c r="Q334" t="s">
        <v>46</v>
      </c>
      <c r="R334" t="s">
        <v>215</v>
      </c>
      <c r="S334" t="s">
        <v>591</v>
      </c>
      <c r="T334" t="s">
        <v>965</v>
      </c>
      <c r="U334" t="s">
        <v>966</v>
      </c>
      <c r="V334" t="s">
        <v>302</v>
      </c>
      <c r="W334" t="s">
        <v>850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9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19998</v>
      </c>
      <c r="BU334">
        <f>SUMIFS(Dsource!$DO:$DO,Dsource!$DQ:$DQ,"Arjuna",Dsource!$DP:$DP,d.details!$J334)</f>
        <v>413017.87215999991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9</v>
      </c>
      <c r="G335" t="s">
        <v>3170</v>
      </c>
      <c r="H335" t="s">
        <v>846</v>
      </c>
      <c r="I335">
        <v>103</v>
      </c>
      <c r="J335" t="s">
        <v>967</v>
      </c>
      <c r="K335" t="s">
        <v>968</v>
      </c>
      <c r="L335" t="s">
        <v>969</v>
      </c>
      <c r="M335" t="s">
        <v>213</v>
      </c>
      <c r="N335" t="s">
        <v>227</v>
      </c>
      <c r="O335">
        <v>-2.335710723</v>
      </c>
      <c r="P335">
        <v>115.3598147</v>
      </c>
      <c r="Q335" t="s">
        <v>46</v>
      </c>
      <c r="R335" t="s">
        <v>215</v>
      </c>
      <c r="S335" t="s">
        <v>591</v>
      </c>
      <c r="T335" t="s">
        <v>965</v>
      </c>
      <c r="U335" t="s">
        <v>969</v>
      </c>
      <c r="V335" t="s">
        <v>244</v>
      </c>
      <c r="W335" t="s">
        <v>850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9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9</v>
      </c>
      <c r="G336" t="s">
        <v>3170</v>
      </c>
      <c r="H336" t="s">
        <v>846</v>
      </c>
      <c r="I336">
        <v>103</v>
      </c>
      <c r="J336" t="s">
        <v>970</v>
      </c>
      <c r="K336" t="s">
        <v>971</v>
      </c>
      <c r="L336" t="s">
        <v>3172</v>
      </c>
      <c r="M336" t="s">
        <v>226</v>
      </c>
      <c r="N336" t="s">
        <v>227</v>
      </c>
      <c r="O336">
        <v>-2.335709005</v>
      </c>
      <c r="P336">
        <v>115.359768</v>
      </c>
      <c r="Q336" t="s">
        <v>46</v>
      </c>
      <c r="R336" t="s">
        <v>215</v>
      </c>
      <c r="S336" t="s">
        <v>591</v>
      </c>
      <c r="T336" t="s">
        <v>965</v>
      </c>
      <c r="U336" t="s">
        <v>969</v>
      </c>
      <c r="V336" t="s">
        <v>302</v>
      </c>
      <c r="W336" t="s">
        <v>850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9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9</v>
      </c>
      <c r="G337" t="s">
        <v>3170</v>
      </c>
      <c r="H337" t="s">
        <v>846</v>
      </c>
      <c r="I337">
        <v>103</v>
      </c>
      <c r="J337" t="s">
        <v>972</v>
      </c>
      <c r="K337" t="s">
        <v>973</v>
      </c>
      <c r="L337" t="s">
        <v>1124</v>
      </c>
      <c r="M337" t="s">
        <v>213</v>
      </c>
      <c r="N337" t="s">
        <v>227</v>
      </c>
      <c r="O337">
        <v>-2.33447337</v>
      </c>
      <c r="P337">
        <v>115.37768800000001</v>
      </c>
      <c r="Q337" t="s">
        <v>46</v>
      </c>
      <c r="R337" t="s">
        <v>215</v>
      </c>
      <c r="S337" t="s">
        <v>591</v>
      </c>
      <c r="T337" t="s">
        <v>965</v>
      </c>
      <c r="U337" t="s">
        <v>974</v>
      </c>
      <c r="V337" t="s">
        <v>244</v>
      </c>
      <c r="W337" t="s">
        <v>850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9</v>
      </c>
      <c r="BN337">
        <f t="shared" si="120"/>
        <v>438953.12909900001</v>
      </c>
      <c r="BO337">
        <f t="shared" si="121"/>
        <v>599279.24044999992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4999992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9</v>
      </c>
      <c r="G338" t="s">
        <v>3170</v>
      </c>
      <c r="H338" t="s">
        <v>846</v>
      </c>
      <c r="I338">
        <v>103</v>
      </c>
      <c r="J338" t="s">
        <v>975</v>
      </c>
      <c r="K338" t="s">
        <v>976</v>
      </c>
      <c r="L338" t="s">
        <v>3173</v>
      </c>
      <c r="M338" t="s">
        <v>226</v>
      </c>
      <c r="N338" t="s">
        <v>227</v>
      </c>
      <c r="O338">
        <v>-2.334881599</v>
      </c>
      <c r="P338">
        <v>115.37766310000001</v>
      </c>
      <c r="Q338" t="s">
        <v>46</v>
      </c>
      <c r="R338" t="s">
        <v>215</v>
      </c>
      <c r="S338" t="s">
        <v>591</v>
      </c>
      <c r="T338" t="s">
        <v>965</v>
      </c>
      <c r="U338" t="s">
        <v>977</v>
      </c>
      <c r="V338" t="s">
        <v>244</v>
      </c>
      <c r="W338" t="s">
        <v>850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9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29999</v>
      </c>
      <c r="BU338">
        <f>SUMIFS(Dsource!$DO:$DO,Dsource!$DQ:$DQ,"Arjuna",Dsource!$DP:$DP,d.details!$J338)</f>
        <v>1049098.9521599999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9</v>
      </c>
      <c r="G339" t="s">
        <v>3170</v>
      </c>
      <c r="H339" t="s">
        <v>846</v>
      </c>
      <c r="I339">
        <v>103</v>
      </c>
      <c r="J339" t="s">
        <v>978</v>
      </c>
      <c r="K339" t="s">
        <v>979</v>
      </c>
      <c r="L339" t="s">
        <v>3174</v>
      </c>
      <c r="M339" t="s">
        <v>213</v>
      </c>
      <c r="N339" t="s">
        <v>214</v>
      </c>
      <c r="O339">
        <v>-2.3371238550000002</v>
      </c>
      <c r="P339">
        <v>115.3779033</v>
      </c>
      <c r="Q339" t="s">
        <v>46</v>
      </c>
      <c r="R339" t="s">
        <v>215</v>
      </c>
      <c r="S339" t="s">
        <v>591</v>
      </c>
      <c r="T339" t="s">
        <v>965</v>
      </c>
      <c r="U339" t="s">
        <v>980</v>
      </c>
      <c r="V339" t="s">
        <v>219</v>
      </c>
      <c r="W339" t="s">
        <v>850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21</v>
      </c>
      <c r="BN339">
        <f t="shared" si="120"/>
        <v>5221936.6676730001</v>
      </c>
      <c r="BO339">
        <f t="shared" si="121"/>
        <v>4170053.885752000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000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9</v>
      </c>
      <c r="G340" t="s">
        <v>3170</v>
      </c>
      <c r="H340" t="s">
        <v>846</v>
      </c>
      <c r="I340">
        <v>103</v>
      </c>
      <c r="J340" t="s">
        <v>981</v>
      </c>
      <c r="K340" t="s">
        <v>982</v>
      </c>
      <c r="L340" t="s">
        <v>1022</v>
      </c>
      <c r="M340" t="s">
        <v>226</v>
      </c>
      <c r="N340" t="s">
        <v>227</v>
      </c>
      <c r="O340">
        <v>-2.3429047000000001</v>
      </c>
      <c r="P340">
        <v>115.3775893</v>
      </c>
      <c r="Q340" t="s">
        <v>46</v>
      </c>
      <c r="R340" t="s">
        <v>215</v>
      </c>
      <c r="S340" t="s">
        <v>591</v>
      </c>
      <c r="T340" t="s">
        <v>965</v>
      </c>
      <c r="U340" t="s">
        <v>983</v>
      </c>
      <c r="V340" t="s">
        <v>302</v>
      </c>
      <c r="W340" t="s">
        <v>850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9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9</v>
      </c>
      <c r="G341" t="s">
        <v>3170</v>
      </c>
      <c r="H341" t="s">
        <v>846</v>
      </c>
      <c r="I341">
        <v>103</v>
      </c>
      <c r="J341" t="s">
        <v>984</v>
      </c>
      <c r="K341" t="s">
        <v>985</v>
      </c>
      <c r="L341" t="s">
        <v>3175</v>
      </c>
      <c r="M341" t="s">
        <v>226</v>
      </c>
      <c r="N341" t="s">
        <v>227</v>
      </c>
      <c r="O341">
        <v>-2.3435516999999999</v>
      </c>
      <c r="P341">
        <v>115.3778731</v>
      </c>
      <c r="Q341" t="s">
        <v>46</v>
      </c>
      <c r="R341" t="s">
        <v>215</v>
      </c>
      <c r="S341" t="s">
        <v>591</v>
      </c>
      <c r="T341" t="s">
        <v>965</v>
      </c>
      <c r="U341" t="s">
        <v>983</v>
      </c>
      <c r="V341" t="s">
        <v>302</v>
      </c>
      <c r="W341" t="s">
        <v>850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9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9</v>
      </c>
      <c r="G342" t="s">
        <v>3170</v>
      </c>
      <c r="H342" t="s">
        <v>846</v>
      </c>
      <c r="I342">
        <v>103</v>
      </c>
      <c r="J342" t="s">
        <v>986</v>
      </c>
      <c r="K342" t="s">
        <v>987</v>
      </c>
      <c r="L342" t="s">
        <v>988</v>
      </c>
      <c r="M342" t="s">
        <v>213</v>
      </c>
      <c r="N342" t="s">
        <v>227</v>
      </c>
      <c r="O342">
        <v>-2.3575507939999998</v>
      </c>
      <c r="P342">
        <v>115.3876284</v>
      </c>
      <c r="Q342" t="s">
        <v>46</v>
      </c>
      <c r="R342" t="s">
        <v>215</v>
      </c>
      <c r="S342" t="s">
        <v>591</v>
      </c>
      <c r="T342" t="s">
        <v>965</v>
      </c>
      <c r="U342" t="s">
        <v>988</v>
      </c>
      <c r="V342" t="s">
        <v>255</v>
      </c>
      <c r="W342" t="s">
        <v>850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9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9</v>
      </c>
      <c r="G343" t="s">
        <v>3170</v>
      </c>
      <c r="H343" t="s">
        <v>846</v>
      </c>
      <c r="I343">
        <v>103</v>
      </c>
      <c r="J343" t="s">
        <v>989</v>
      </c>
      <c r="K343" t="s">
        <v>990</v>
      </c>
      <c r="L343" t="s">
        <v>3176</v>
      </c>
      <c r="M343" t="s">
        <v>226</v>
      </c>
      <c r="N343" t="s">
        <v>227</v>
      </c>
      <c r="O343">
        <v>-2.3576763999999999</v>
      </c>
      <c r="P343">
        <v>115.38849279999999</v>
      </c>
      <c r="Q343" t="s">
        <v>46</v>
      </c>
      <c r="R343" t="s">
        <v>215</v>
      </c>
      <c r="S343" t="s">
        <v>591</v>
      </c>
      <c r="T343" t="s">
        <v>965</v>
      </c>
      <c r="U343" t="s">
        <v>988</v>
      </c>
      <c r="V343" t="s">
        <v>255</v>
      </c>
      <c r="W343" t="s">
        <v>850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9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9</v>
      </c>
      <c r="G344" t="s">
        <v>3170</v>
      </c>
      <c r="H344" t="s">
        <v>846</v>
      </c>
      <c r="I344">
        <v>103</v>
      </c>
      <c r="J344" t="s">
        <v>991</v>
      </c>
      <c r="K344" t="s">
        <v>992</v>
      </c>
      <c r="L344" t="s">
        <v>3174</v>
      </c>
      <c r="M344" t="s">
        <v>213</v>
      </c>
      <c r="N344" t="s">
        <v>214</v>
      </c>
      <c r="O344">
        <v>-2.3392317980000001</v>
      </c>
      <c r="P344">
        <v>115.3760766</v>
      </c>
      <c r="Q344" t="s">
        <v>46</v>
      </c>
      <c r="R344" t="s">
        <v>215</v>
      </c>
      <c r="S344" t="s">
        <v>591</v>
      </c>
      <c r="T344" t="s">
        <v>965</v>
      </c>
      <c r="U344" t="s">
        <v>983</v>
      </c>
      <c r="V344" t="s">
        <v>219</v>
      </c>
      <c r="W344" t="s">
        <v>850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21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9</v>
      </c>
      <c r="G345" t="s">
        <v>3170</v>
      </c>
      <c r="H345" t="s">
        <v>846</v>
      </c>
      <c r="I345">
        <v>103</v>
      </c>
      <c r="J345" t="s">
        <v>993</v>
      </c>
      <c r="K345" t="s">
        <v>994</v>
      </c>
      <c r="L345" t="s">
        <v>3177</v>
      </c>
      <c r="M345" t="s">
        <v>213</v>
      </c>
      <c r="N345" t="s">
        <v>227</v>
      </c>
      <c r="O345">
        <v>-2.3416909609999998</v>
      </c>
      <c r="P345">
        <v>115.3749538</v>
      </c>
      <c r="Q345" t="s">
        <v>46</v>
      </c>
      <c r="R345" t="s">
        <v>215</v>
      </c>
      <c r="S345" t="s">
        <v>591</v>
      </c>
      <c r="T345" t="s">
        <v>965</v>
      </c>
      <c r="U345" t="s">
        <v>983</v>
      </c>
      <c r="V345" t="s">
        <v>302</v>
      </c>
      <c r="W345" t="s">
        <v>850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9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60000004</v>
      </c>
      <c r="BV345">
        <f>SUMIFS(Dsource!$DO:$DO,Dsource!$DQ:$DQ,"Bima",Dsource!$DP:$DP,d.details!$J345)</f>
        <v>241261.19441399997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9</v>
      </c>
      <c r="G346" t="s">
        <v>3170</v>
      </c>
      <c r="H346" t="s">
        <v>846</v>
      </c>
      <c r="I346">
        <v>103</v>
      </c>
      <c r="J346" t="s">
        <v>995</v>
      </c>
      <c r="K346" t="s">
        <v>996</v>
      </c>
      <c r="L346" t="s">
        <v>3178</v>
      </c>
      <c r="M346" t="s">
        <v>213</v>
      </c>
      <c r="N346" t="s">
        <v>227</v>
      </c>
      <c r="O346">
        <v>-2.3479674240000001</v>
      </c>
      <c r="P346">
        <v>115.37094260000001</v>
      </c>
      <c r="Q346" t="s">
        <v>46</v>
      </c>
      <c r="R346" t="s">
        <v>215</v>
      </c>
      <c r="S346" t="s">
        <v>591</v>
      </c>
      <c r="T346" t="s">
        <v>965</v>
      </c>
      <c r="U346" t="s">
        <v>997</v>
      </c>
      <c r="V346" t="s">
        <v>255</v>
      </c>
      <c r="W346" t="s">
        <v>850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9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01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9</v>
      </c>
      <c r="G347" t="s">
        <v>3170</v>
      </c>
      <c r="H347" t="s">
        <v>846</v>
      </c>
      <c r="I347">
        <v>103</v>
      </c>
      <c r="J347" t="s">
        <v>998</v>
      </c>
      <c r="K347" t="s">
        <v>999</v>
      </c>
      <c r="L347" t="s">
        <v>997</v>
      </c>
      <c r="M347" t="s">
        <v>226</v>
      </c>
      <c r="N347" t="s">
        <v>227</v>
      </c>
      <c r="O347">
        <v>-2.35039</v>
      </c>
      <c r="P347">
        <v>115.36077</v>
      </c>
      <c r="Q347" t="s">
        <v>46</v>
      </c>
      <c r="R347" t="s">
        <v>215</v>
      </c>
      <c r="S347" t="s">
        <v>591</v>
      </c>
      <c r="T347" t="s">
        <v>965</v>
      </c>
      <c r="U347" t="s">
        <v>1000</v>
      </c>
      <c r="V347" t="s">
        <v>302</v>
      </c>
      <c r="W347" t="s">
        <v>850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9</v>
      </c>
      <c r="BN347">
        <f t="shared" si="120"/>
        <v>0</v>
      </c>
      <c r="BO347">
        <f t="shared" si="121"/>
        <v>196216.16000000003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1</v>
      </c>
      <c r="BS347">
        <f>IF(RIGHT($Q347,6)="Arjuna",0,SUMIFS(Dsource!$BT:$BT,Dsource!$BS:$BS,"Bima",Dsource!$BQ:$BQ,d.details!$J347))</f>
        <v>67972.950000000012</v>
      </c>
      <c r="BT347">
        <f t="shared" si="122"/>
        <v>196216.16000000003</v>
      </c>
      <c r="BU347">
        <f>SUMIFS(Dsource!$DO:$DO,Dsource!$DQ:$DQ,"Arjuna",Dsource!$DP:$DP,d.details!$J347)</f>
        <v>128243.21</v>
      </c>
      <c r="BV347">
        <f>SUMIFS(Dsource!$DO:$DO,Dsource!$DQ:$DQ,"Bima",Dsource!$DP:$DP,d.details!$J347)</f>
        <v>67972.950000000012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9</v>
      </c>
      <c r="G348" t="s">
        <v>3170</v>
      </c>
      <c r="H348" t="s">
        <v>846</v>
      </c>
      <c r="I348">
        <v>103</v>
      </c>
      <c r="J348" t="s">
        <v>1001</v>
      </c>
      <c r="K348" t="s">
        <v>1002</v>
      </c>
      <c r="L348" t="s">
        <v>1000</v>
      </c>
      <c r="M348" t="s">
        <v>226</v>
      </c>
      <c r="N348" t="s">
        <v>227</v>
      </c>
      <c r="O348">
        <v>-2.3497699999999999</v>
      </c>
      <c r="P348">
        <v>115.34927999999999</v>
      </c>
      <c r="Q348" t="s">
        <v>46</v>
      </c>
      <c r="R348" t="s">
        <v>215</v>
      </c>
      <c r="S348" t="s">
        <v>591</v>
      </c>
      <c r="T348" t="s">
        <v>965</v>
      </c>
      <c r="U348" t="s">
        <v>1003</v>
      </c>
      <c r="V348" t="s">
        <v>302</v>
      </c>
      <c r="W348" t="s">
        <v>850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9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9</v>
      </c>
      <c r="G349" t="s">
        <v>3170</v>
      </c>
      <c r="H349" t="s">
        <v>846</v>
      </c>
      <c r="I349">
        <v>103</v>
      </c>
      <c r="J349" t="s">
        <v>1004</v>
      </c>
      <c r="K349" t="s">
        <v>652</v>
      </c>
      <c r="L349" t="s">
        <v>1000</v>
      </c>
      <c r="M349" t="s">
        <v>226</v>
      </c>
      <c r="N349" t="s">
        <v>227</v>
      </c>
      <c r="O349">
        <v>-2.35039</v>
      </c>
      <c r="P349">
        <v>115.36077</v>
      </c>
      <c r="Q349" t="s">
        <v>46</v>
      </c>
      <c r="R349" t="s">
        <v>215</v>
      </c>
      <c r="S349" t="s">
        <v>591</v>
      </c>
      <c r="T349" t="s">
        <v>965</v>
      </c>
      <c r="U349" t="s">
        <v>1000</v>
      </c>
      <c r="V349" t="s">
        <v>302</v>
      </c>
      <c r="W349" t="s">
        <v>850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9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9</v>
      </c>
      <c r="G350" t="s">
        <v>3170</v>
      </c>
      <c r="H350" t="s">
        <v>846</v>
      </c>
      <c r="I350">
        <v>103</v>
      </c>
      <c r="J350" t="s">
        <v>1005</v>
      </c>
      <c r="K350" t="s">
        <v>1006</v>
      </c>
      <c r="L350" t="s">
        <v>1007</v>
      </c>
      <c r="M350" t="s">
        <v>213</v>
      </c>
      <c r="N350" t="s">
        <v>227</v>
      </c>
      <c r="O350">
        <v>-2.3687912249999998</v>
      </c>
      <c r="P350">
        <v>115.3480115</v>
      </c>
      <c r="Q350" t="s">
        <v>46</v>
      </c>
      <c r="R350" t="s">
        <v>215</v>
      </c>
      <c r="S350" t="s">
        <v>591</v>
      </c>
      <c r="T350" t="s">
        <v>965</v>
      </c>
      <c r="U350" t="s">
        <v>1007</v>
      </c>
      <c r="V350" t="s">
        <v>255</v>
      </c>
      <c r="W350" t="s">
        <v>850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9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9</v>
      </c>
      <c r="G351" t="s">
        <v>3170</v>
      </c>
      <c r="H351" t="s">
        <v>846</v>
      </c>
      <c r="I351">
        <v>103</v>
      </c>
      <c r="J351" t="s">
        <v>1008</v>
      </c>
      <c r="K351" t="s">
        <v>1009</v>
      </c>
      <c r="L351" t="s">
        <v>3179</v>
      </c>
      <c r="M351" t="s">
        <v>226</v>
      </c>
      <c r="N351" t="s">
        <v>227</v>
      </c>
      <c r="O351">
        <v>-2.3623478000000002</v>
      </c>
      <c r="P351">
        <v>115.35680189999999</v>
      </c>
      <c r="Q351" t="s">
        <v>46</v>
      </c>
      <c r="R351" t="s">
        <v>215</v>
      </c>
      <c r="S351" t="s">
        <v>591</v>
      </c>
      <c r="T351" t="s">
        <v>965</v>
      </c>
      <c r="U351" t="s">
        <v>1010</v>
      </c>
      <c r="V351" t="s">
        <v>302</v>
      </c>
      <c r="W351" t="s">
        <v>850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9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9</v>
      </c>
      <c r="G352" t="s">
        <v>3170</v>
      </c>
      <c r="H352" t="s">
        <v>846</v>
      </c>
      <c r="I352">
        <v>103</v>
      </c>
      <c r="J352" t="s">
        <v>1011</v>
      </c>
      <c r="K352" t="s">
        <v>1012</v>
      </c>
      <c r="L352" t="s">
        <v>1010</v>
      </c>
      <c r="M352" t="s">
        <v>213</v>
      </c>
      <c r="N352" t="s">
        <v>227</v>
      </c>
      <c r="O352">
        <v>-2.3622198270000001</v>
      </c>
      <c r="P352">
        <v>115.3571719</v>
      </c>
      <c r="Q352" t="s">
        <v>46</v>
      </c>
      <c r="R352" t="s">
        <v>215</v>
      </c>
      <c r="S352" t="s">
        <v>591</v>
      </c>
      <c r="T352" t="s">
        <v>965</v>
      </c>
      <c r="U352" t="s">
        <v>1010</v>
      </c>
      <c r="V352" t="s">
        <v>302</v>
      </c>
      <c r="W352" t="s">
        <v>850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9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9</v>
      </c>
      <c r="G353" t="s">
        <v>3170</v>
      </c>
      <c r="H353" t="s">
        <v>846</v>
      </c>
      <c r="I353">
        <v>103</v>
      </c>
      <c r="J353" t="s">
        <v>1013</v>
      </c>
      <c r="K353" t="s">
        <v>1014</v>
      </c>
      <c r="L353" t="s">
        <v>974</v>
      </c>
      <c r="M353" t="s">
        <v>226</v>
      </c>
      <c r="N353" t="s">
        <v>227</v>
      </c>
      <c r="O353">
        <v>-2.3317600000000001</v>
      </c>
      <c r="P353">
        <v>115.3823</v>
      </c>
      <c r="Q353" t="s">
        <v>46</v>
      </c>
      <c r="R353" t="s">
        <v>215</v>
      </c>
      <c r="S353" t="s">
        <v>591</v>
      </c>
      <c r="T353" t="s">
        <v>965</v>
      </c>
      <c r="U353" t="s">
        <v>974</v>
      </c>
      <c r="V353" t="s">
        <v>302</v>
      </c>
      <c r="W353" t="s">
        <v>850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9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9</v>
      </c>
      <c r="G354" t="s">
        <v>3170</v>
      </c>
      <c r="H354" t="s">
        <v>846</v>
      </c>
      <c r="I354">
        <v>103</v>
      </c>
      <c r="J354" t="s">
        <v>1015</v>
      </c>
      <c r="K354" t="s">
        <v>1016</v>
      </c>
      <c r="L354" t="s">
        <v>1124</v>
      </c>
      <c r="M354" t="s">
        <v>226</v>
      </c>
      <c r="N354" t="s">
        <v>227</v>
      </c>
      <c r="O354">
        <v>-2.3296554</v>
      </c>
      <c r="P354">
        <v>115.3852486</v>
      </c>
      <c r="Q354" t="s">
        <v>46</v>
      </c>
      <c r="R354" t="s">
        <v>215</v>
      </c>
      <c r="S354" t="s">
        <v>591</v>
      </c>
      <c r="T354" t="s">
        <v>965</v>
      </c>
      <c r="U354" t="s">
        <v>1017</v>
      </c>
      <c r="V354" t="s">
        <v>302</v>
      </c>
      <c r="W354" t="s">
        <v>850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9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9</v>
      </c>
      <c r="G355" t="s">
        <v>3170</v>
      </c>
      <c r="H355" t="s">
        <v>846</v>
      </c>
      <c r="I355">
        <v>103</v>
      </c>
      <c r="J355" t="s">
        <v>1018</v>
      </c>
      <c r="K355" t="s">
        <v>1019</v>
      </c>
      <c r="L355" t="s">
        <v>3180</v>
      </c>
      <c r="M355" t="s">
        <v>226</v>
      </c>
      <c r="N355" t="s">
        <v>227</v>
      </c>
      <c r="O355">
        <v>-2.3292839999999999</v>
      </c>
      <c r="P355">
        <v>115.38567500000001</v>
      </c>
      <c r="Q355" t="s">
        <v>46</v>
      </c>
      <c r="R355" t="s">
        <v>215</v>
      </c>
      <c r="S355" t="s">
        <v>591</v>
      </c>
      <c r="T355" t="s">
        <v>965</v>
      </c>
      <c r="U355" t="s">
        <v>1017</v>
      </c>
      <c r="V355" t="s">
        <v>255</v>
      </c>
      <c r="W355" t="s">
        <v>850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9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899992</v>
      </c>
      <c r="BU355">
        <f>SUMIFS(Dsource!$DO:$DO,Dsource!$DQ:$DQ,"Arjuna",Dsource!$DP:$DP,d.details!$J355)</f>
        <v>454594.48404999997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9</v>
      </c>
      <c r="G356" t="s">
        <v>3170</v>
      </c>
      <c r="H356" t="s">
        <v>846</v>
      </c>
      <c r="I356">
        <v>103</v>
      </c>
      <c r="J356" t="s">
        <v>1020</v>
      </c>
      <c r="K356" t="s">
        <v>1021</v>
      </c>
      <c r="L356" t="s">
        <v>3181</v>
      </c>
      <c r="M356" t="s">
        <v>226</v>
      </c>
      <c r="N356" t="s">
        <v>214</v>
      </c>
      <c r="O356">
        <v>-2.3283728379049</v>
      </c>
      <c r="P356">
        <v>115.37096001201201</v>
      </c>
      <c r="Q356" t="s">
        <v>46</v>
      </c>
      <c r="R356" t="s">
        <v>215</v>
      </c>
      <c r="S356" t="s">
        <v>216</v>
      </c>
      <c r="T356" t="s">
        <v>1022</v>
      </c>
      <c r="U356" t="s">
        <v>1021</v>
      </c>
      <c r="V356" t="s">
        <v>1023</v>
      </c>
      <c r="W356" t="s">
        <v>850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8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9</v>
      </c>
      <c r="G357" t="s">
        <v>3170</v>
      </c>
      <c r="H357" t="s">
        <v>846</v>
      </c>
      <c r="I357">
        <v>103</v>
      </c>
      <c r="J357" t="s">
        <v>1139</v>
      </c>
      <c r="K357" t="s">
        <v>1140</v>
      </c>
      <c r="L357" t="s">
        <v>3182</v>
      </c>
      <c r="M357" t="s">
        <v>226</v>
      </c>
      <c r="N357" t="s">
        <v>227</v>
      </c>
      <c r="O357">
        <v>-2.31487</v>
      </c>
      <c r="P357">
        <v>115.38552</v>
      </c>
      <c r="Q357" t="s">
        <v>46</v>
      </c>
      <c r="R357" t="s">
        <v>215</v>
      </c>
      <c r="S357" t="s">
        <v>591</v>
      </c>
      <c r="T357" t="s">
        <v>965</v>
      </c>
      <c r="U357" t="s">
        <v>1138</v>
      </c>
      <c r="V357" t="s">
        <v>255</v>
      </c>
      <c r="W357" t="s">
        <v>850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9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9</v>
      </c>
      <c r="G358" t="s">
        <v>3170</v>
      </c>
      <c r="H358" t="s">
        <v>846</v>
      </c>
      <c r="I358">
        <v>103</v>
      </c>
      <c r="J358" t="s">
        <v>1141</v>
      </c>
      <c r="K358" t="s">
        <v>1142</v>
      </c>
      <c r="L358" t="s">
        <v>3183</v>
      </c>
      <c r="M358" t="s">
        <v>226</v>
      </c>
      <c r="N358" t="s">
        <v>227</v>
      </c>
      <c r="O358">
        <v>-2.3132749050000001</v>
      </c>
      <c r="P358">
        <v>115.38676700000001</v>
      </c>
      <c r="Q358" t="s">
        <v>46</v>
      </c>
      <c r="R358" t="s">
        <v>215</v>
      </c>
      <c r="S358" t="s">
        <v>591</v>
      </c>
      <c r="T358" t="s">
        <v>965</v>
      </c>
      <c r="U358" t="s">
        <v>1143</v>
      </c>
      <c r="V358" t="s">
        <v>244</v>
      </c>
      <c r="W358" t="s">
        <v>850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9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9</v>
      </c>
      <c r="G359" t="s">
        <v>3170</v>
      </c>
      <c r="H359" t="s">
        <v>846</v>
      </c>
      <c r="I359">
        <v>103</v>
      </c>
      <c r="J359" t="s">
        <v>1144</v>
      </c>
      <c r="K359" t="s">
        <v>1145</v>
      </c>
      <c r="L359" t="s">
        <v>3184</v>
      </c>
      <c r="M359" t="s">
        <v>226</v>
      </c>
      <c r="N359" t="s">
        <v>227</v>
      </c>
      <c r="O359">
        <v>-2.3104114</v>
      </c>
      <c r="P359">
        <v>115.3901233</v>
      </c>
      <c r="Q359" t="s">
        <v>46</v>
      </c>
      <c r="R359" t="s">
        <v>215</v>
      </c>
      <c r="S359" t="s">
        <v>591</v>
      </c>
      <c r="T359" t="s">
        <v>965</v>
      </c>
      <c r="U359" t="s">
        <v>1143</v>
      </c>
      <c r="V359" t="s">
        <v>302</v>
      </c>
      <c r="W359" t="s">
        <v>850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9</v>
      </c>
      <c r="BN359">
        <f t="shared" si="120"/>
        <v>195394.571081</v>
      </c>
      <c r="BO359">
        <f t="shared" si="121"/>
        <v>612899.76900900004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900003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9</v>
      </c>
      <c r="G360" t="s">
        <v>3185</v>
      </c>
      <c r="H360" t="s">
        <v>846</v>
      </c>
      <c r="I360">
        <v>103</v>
      </c>
      <c r="J360" t="s">
        <v>1024</v>
      </c>
      <c r="K360" t="s">
        <v>1025</v>
      </c>
      <c r="L360" t="s">
        <v>1027</v>
      </c>
      <c r="M360" t="s">
        <v>213</v>
      </c>
      <c r="N360" t="s">
        <v>227</v>
      </c>
      <c r="O360">
        <v>-2.4056072529999999</v>
      </c>
      <c r="P360">
        <v>115.43445579999999</v>
      </c>
      <c r="Q360" t="s">
        <v>46</v>
      </c>
      <c r="R360" t="s">
        <v>215</v>
      </c>
      <c r="S360" t="s">
        <v>591</v>
      </c>
      <c r="T360" t="s">
        <v>1026</v>
      </c>
      <c r="U360" t="s">
        <v>1027</v>
      </c>
      <c r="V360" t="s">
        <v>302</v>
      </c>
      <c r="W360" t="s">
        <v>850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9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000000002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9</v>
      </c>
      <c r="G361" t="s">
        <v>3185</v>
      </c>
      <c r="H361" t="s">
        <v>846</v>
      </c>
      <c r="I361">
        <v>103</v>
      </c>
      <c r="J361" t="s">
        <v>1028</v>
      </c>
      <c r="K361" t="s">
        <v>1029</v>
      </c>
      <c r="L361" t="s">
        <v>3186</v>
      </c>
      <c r="M361" t="s">
        <v>213</v>
      </c>
      <c r="N361" t="s">
        <v>227</v>
      </c>
      <c r="O361">
        <v>-2.4063358930000001</v>
      </c>
      <c r="P361">
        <v>115.43330539999999</v>
      </c>
      <c r="Q361" t="s">
        <v>46</v>
      </c>
      <c r="R361" t="s">
        <v>215</v>
      </c>
      <c r="S361" t="s">
        <v>591</v>
      </c>
      <c r="T361" t="s">
        <v>1026</v>
      </c>
      <c r="U361" t="s">
        <v>1027</v>
      </c>
      <c r="V361" t="s">
        <v>255</v>
      </c>
      <c r="W361" t="s">
        <v>850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9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9</v>
      </c>
      <c r="G362" t="s">
        <v>3185</v>
      </c>
      <c r="H362" t="s">
        <v>846</v>
      </c>
      <c r="I362">
        <v>103</v>
      </c>
      <c r="J362" t="s">
        <v>1030</v>
      </c>
      <c r="K362" t="s">
        <v>1031</v>
      </c>
      <c r="L362" t="s">
        <v>3187</v>
      </c>
      <c r="M362" t="s">
        <v>213</v>
      </c>
      <c r="N362" t="s">
        <v>227</v>
      </c>
      <c r="O362">
        <v>-2.4079871000000002</v>
      </c>
      <c r="P362">
        <v>115.432023</v>
      </c>
      <c r="Q362" t="s">
        <v>46</v>
      </c>
      <c r="R362" t="s">
        <v>215</v>
      </c>
      <c r="S362" t="s">
        <v>591</v>
      </c>
      <c r="T362" t="s">
        <v>1026</v>
      </c>
      <c r="U362" t="s">
        <v>1032</v>
      </c>
      <c r="V362" t="s">
        <v>255</v>
      </c>
      <c r="W362" t="s">
        <v>850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9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9</v>
      </c>
      <c r="G363" t="s">
        <v>3185</v>
      </c>
      <c r="H363" t="s">
        <v>846</v>
      </c>
      <c r="I363">
        <v>103</v>
      </c>
      <c r="J363" t="s">
        <v>1033</v>
      </c>
      <c r="K363" t="s">
        <v>1034</v>
      </c>
      <c r="L363" t="s">
        <v>1032</v>
      </c>
      <c r="M363" t="s">
        <v>213</v>
      </c>
      <c r="N363" t="s">
        <v>227</v>
      </c>
      <c r="O363">
        <v>-2.4081315230000002</v>
      </c>
      <c r="P363">
        <v>115.4319473</v>
      </c>
      <c r="Q363" t="s">
        <v>46</v>
      </c>
      <c r="R363" t="s">
        <v>215</v>
      </c>
      <c r="S363" t="s">
        <v>591</v>
      </c>
      <c r="T363" t="s">
        <v>1026</v>
      </c>
      <c r="U363" t="s">
        <v>1032</v>
      </c>
      <c r="V363" t="s">
        <v>302</v>
      </c>
      <c r="W363" t="s">
        <v>850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9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03</v>
      </c>
      <c r="BU363">
        <f>SUMIFS(Dsource!$DO:$DO,Dsource!$DQ:$DQ,"Arjuna",Dsource!$DP:$DP,d.details!$J363)</f>
        <v>556576.32224999997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9</v>
      </c>
      <c r="G364" t="s">
        <v>3185</v>
      </c>
      <c r="H364" t="s">
        <v>846</v>
      </c>
      <c r="I364">
        <v>103</v>
      </c>
      <c r="J364" t="s">
        <v>1035</v>
      </c>
      <c r="K364" t="s">
        <v>1036</v>
      </c>
      <c r="L364" t="s">
        <v>3188</v>
      </c>
      <c r="M364" t="s">
        <v>213</v>
      </c>
      <c r="N364" t="s">
        <v>227</v>
      </c>
      <c r="O364">
        <v>-2.4078513959999999</v>
      </c>
      <c r="P364">
        <v>115.43199250000001</v>
      </c>
      <c r="Q364" t="s">
        <v>46</v>
      </c>
      <c r="R364" t="s">
        <v>215</v>
      </c>
      <c r="S364" t="s">
        <v>591</v>
      </c>
      <c r="T364" t="s">
        <v>1026</v>
      </c>
      <c r="U364" t="s">
        <v>1032</v>
      </c>
      <c r="V364" t="s">
        <v>302</v>
      </c>
      <c r="W364" t="s">
        <v>850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9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9</v>
      </c>
      <c r="G365" t="s">
        <v>3185</v>
      </c>
      <c r="H365" t="s">
        <v>846</v>
      </c>
      <c r="I365">
        <v>103</v>
      </c>
      <c r="J365" t="s">
        <v>1037</v>
      </c>
      <c r="K365" t="s">
        <v>1038</v>
      </c>
      <c r="L365" t="s">
        <v>1027</v>
      </c>
      <c r="M365" t="s">
        <v>213</v>
      </c>
      <c r="N365" t="s">
        <v>227</v>
      </c>
      <c r="O365">
        <v>-2.4040178390000002</v>
      </c>
      <c r="P365">
        <v>115.4317037</v>
      </c>
      <c r="Q365" t="s">
        <v>46</v>
      </c>
      <c r="R365" t="s">
        <v>215</v>
      </c>
      <c r="S365" t="s">
        <v>591</v>
      </c>
      <c r="T365" t="s">
        <v>1026</v>
      </c>
      <c r="U365" t="s">
        <v>1027</v>
      </c>
      <c r="V365" t="s">
        <v>255</v>
      </c>
      <c r="W365" t="s">
        <v>850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9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</v>
      </c>
      <c r="BU365">
        <f>SUMIFS(Dsource!$DO:$DO,Dsource!$DQ:$DQ,"Arjuna",Dsource!$DP:$DP,d.details!$J365)</f>
        <v>689549.38621300005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9</v>
      </c>
      <c r="G366" t="s">
        <v>3185</v>
      </c>
      <c r="H366" t="s">
        <v>846</v>
      </c>
      <c r="I366">
        <v>103</v>
      </c>
      <c r="J366" t="s">
        <v>1039</v>
      </c>
      <c r="K366" t="s">
        <v>1040</v>
      </c>
      <c r="L366" t="s">
        <v>3189</v>
      </c>
      <c r="M366" t="s">
        <v>226</v>
      </c>
      <c r="N366" t="s">
        <v>227</v>
      </c>
      <c r="O366">
        <v>-2.4022730000000001</v>
      </c>
      <c r="P366">
        <v>115.4316</v>
      </c>
      <c r="Q366" t="s">
        <v>46</v>
      </c>
      <c r="R366" t="s">
        <v>215</v>
      </c>
      <c r="S366" t="s">
        <v>591</v>
      </c>
      <c r="T366" t="s">
        <v>1026</v>
      </c>
      <c r="U366" t="s">
        <v>1027</v>
      </c>
      <c r="V366" t="s">
        <v>244</v>
      </c>
      <c r="W366" t="s">
        <v>850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9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9</v>
      </c>
      <c r="G367" t="s">
        <v>3185</v>
      </c>
      <c r="H367" t="s">
        <v>846</v>
      </c>
      <c r="I367">
        <v>103</v>
      </c>
      <c r="J367" t="s">
        <v>1041</v>
      </c>
      <c r="K367" t="s">
        <v>767</v>
      </c>
      <c r="L367" t="s">
        <v>3190</v>
      </c>
      <c r="M367" t="s">
        <v>213</v>
      </c>
      <c r="N367" t="s">
        <v>227</v>
      </c>
      <c r="O367">
        <v>-2.3840519649999998</v>
      </c>
      <c r="P367">
        <v>115.4241645</v>
      </c>
      <c r="Q367" t="s">
        <v>46</v>
      </c>
      <c r="R367" t="s">
        <v>215</v>
      </c>
      <c r="S367" t="s">
        <v>591</v>
      </c>
      <c r="T367" t="s">
        <v>1026</v>
      </c>
      <c r="U367" t="s">
        <v>1042</v>
      </c>
      <c r="V367" t="s">
        <v>302</v>
      </c>
      <c r="W367" t="s">
        <v>850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9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9</v>
      </c>
      <c r="G368" t="s">
        <v>3185</v>
      </c>
      <c r="H368" t="s">
        <v>846</v>
      </c>
      <c r="I368">
        <v>103</v>
      </c>
      <c r="J368" t="s">
        <v>1043</v>
      </c>
      <c r="K368" t="s">
        <v>1044</v>
      </c>
      <c r="L368" t="s">
        <v>3191</v>
      </c>
      <c r="M368" t="s">
        <v>213</v>
      </c>
      <c r="N368" t="s">
        <v>227</v>
      </c>
      <c r="O368">
        <v>-2.4114201419999999</v>
      </c>
      <c r="P368">
        <v>115.4313192</v>
      </c>
      <c r="Q368" t="s">
        <v>46</v>
      </c>
      <c r="R368" t="s">
        <v>215</v>
      </c>
      <c r="S368" t="s">
        <v>591</v>
      </c>
      <c r="T368" t="s">
        <v>1026</v>
      </c>
      <c r="U368" t="s">
        <v>1032</v>
      </c>
      <c r="V368" t="s">
        <v>302</v>
      </c>
      <c r="W368" t="s">
        <v>850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9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9</v>
      </c>
      <c r="G369" t="s">
        <v>3185</v>
      </c>
      <c r="H369" t="s">
        <v>846</v>
      </c>
      <c r="I369">
        <v>103</v>
      </c>
      <c r="J369" t="s">
        <v>1045</v>
      </c>
      <c r="K369" t="s">
        <v>1046</v>
      </c>
      <c r="L369" t="s">
        <v>3192</v>
      </c>
      <c r="M369" t="s">
        <v>213</v>
      </c>
      <c r="N369" t="s">
        <v>227</v>
      </c>
      <c r="O369">
        <v>-2.4208509999999999</v>
      </c>
      <c r="P369">
        <v>115.427206</v>
      </c>
      <c r="Q369" t="s">
        <v>46</v>
      </c>
      <c r="R369" t="s">
        <v>215</v>
      </c>
      <c r="S369" t="s">
        <v>591</v>
      </c>
      <c r="T369" t="s">
        <v>1026</v>
      </c>
      <c r="U369" t="s">
        <v>1047</v>
      </c>
      <c r="V369" t="s">
        <v>255</v>
      </c>
      <c r="W369" t="s">
        <v>850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9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9</v>
      </c>
      <c r="G370" t="s">
        <v>3185</v>
      </c>
      <c r="H370" t="s">
        <v>846</v>
      </c>
      <c r="I370">
        <v>103</v>
      </c>
      <c r="J370" t="s">
        <v>1048</v>
      </c>
      <c r="K370" t="s">
        <v>1049</v>
      </c>
      <c r="L370" t="s">
        <v>3193</v>
      </c>
      <c r="M370" t="s">
        <v>213</v>
      </c>
      <c r="N370" t="s">
        <v>227</v>
      </c>
      <c r="O370">
        <v>-2.4263630030000001</v>
      </c>
      <c r="P370">
        <v>115.4242615</v>
      </c>
      <c r="Q370" t="s">
        <v>46</v>
      </c>
      <c r="R370" t="s">
        <v>215</v>
      </c>
      <c r="S370" t="s">
        <v>591</v>
      </c>
      <c r="T370" t="s">
        <v>1026</v>
      </c>
      <c r="U370" t="s">
        <v>1026</v>
      </c>
      <c r="V370" t="s">
        <v>302</v>
      </c>
      <c r="W370" t="s">
        <v>850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9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9</v>
      </c>
      <c r="G371" t="s">
        <v>3185</v>
      </c>
      <c r="H371" t="s">
        <v>846</v>
      </c>
      <c r="I371">
        <v>103</v>
      </c>
      <c r="J371" t="s">
        <v>1050</v>
      </c>
      <c r="K371" t="s">
        <v>1051</v>
      </c>
      <c r="L371" t="s">
        <v>3194</v>
      </c>
      <c r="M371" t="s">
        <v>226</v>
      </c>
      <c r="N371" t="s">
        <v>227</v>
      </c>
      <c r="O371">
        <v>-2.4169110589999998</v>
      </c>
      <c r="P371">
        <v>115.4107351</v>
      </c>
      <c r="Q371" t="s">
        <v>46</v>
      </c>
      <c r="R371" t="s">
        <v>215</v>
      </c>
      <c r="S371" t="s">
        <v>591</v>
      </c>
      <c r="T371" t="s">
        <v>1026</v>
      </c>
      <c r="U371" t="s">
        <v>1026</v>
      </c>
      <c r="V371" t="s">
        <v>244</v>
      </c>
      <c r="W371" t="s">
        <v>850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9</v>
      </c>
      <c r="BN371">
        <f t="shared" si="120"/>
        <v>808789.02232300001</v>
      </c>
      <c r="BO371">
        <f t="shared" si="121"/>
        <v>755900.64179999987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79999994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9</v>
      </c>
      <c r="G372" t="s">
        <v>3185</v>
      </c>
      <c r="H372" t="s">
        <v>846</v>
      </c>
      <c r="I372">
        <v>103</v>
      </c>
      <c r="J372" t="s">
        <v>1052</v>
      </c>
      <c r="K372" t="s">
        <v>1053</v>
      </c>
      <c r="L372" t="s">
        <v>3195</v>
      </c>
      <c r="M372" t="s">
        <v>213</v>
      </c>
      <c r="N372" t="s">
        <v>214</v>
      </c>
      <c r="O372">
        <v>-2.429232399</v>
      </c>
      <c r="P372">
        <v>115.4226268</v>
      </c>
      <c r="Q372" t="s">
        <v>46</v>
      </c>
      <c r="R372" t="s">
        <v>215</v>
      </c>
      <c r="S372" t="s">
        <v>591</v>
      </c>
      <c r="T372" t="s">
        <v>1026</v>
      </c>
      <c r="U372" t="s">
        <v>1054</v>
      </c>
      <c r="V372" t="s">
        <v>219</v>
      </c>
      <c r="W372" t="s">
        <v>850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21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19992</v>
      </c>
      <c r="BU372">
        <f>SUMIFS(Dsource!$DO:$DO,Dsource!$DQ:$DQ,"Arjuna",Dsource!$DP:$DP,d.details!$J372)</f>
        <v>3319459.325395999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9</v>
      </c>
      <c r="G373" t="s">
        <v>3185</v>
      </c>
      <c r="H373" t="s">
        <v>846</v>
      </c>
      <c r="I373">
        <v>103</v>
      </c>
      <c r="J373" t="s">
        <v>1055</v>
      </c>
      <c r="K373" t="s">
        <v>1056</v>
      </c>
      <c r="L373" t="s">
        <v>3196</v>
      </c>
      <c r="M373" t="s">
        <v>213</v>
      </c>
      <c r="N373" t="s">
        <v>214</v>
      </c>
      <c r="O373">
        <v>-2.4292309489999999</v>
      </c>
      <c r="P373">
        <v>115.4226302</v>
      </c>
      <c r="Q373" t="s">
        <v>46</v>
      </c>
      <c r="R373" t="s">
        <v>215</v>
      </c>
      <c r="S373" t="s">
        <v>591</v>
      </c>
      <c r="T373" t="s">
        <v>1026</v>
      </c>
      <c r="U373" t="s">
        <v>1054</v>
      </c>
      <c r="V373" t="s">
        <v>219</v>
      </c>
      <c r="W373" t="s">
        <v>850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21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799996</v>
      </c>
      <c r="BU373">
        <f>SUMIFS(Dsource!$DO:$DO,Dsource!$DQ:$DQ,"Arjuna",Dsource!$DP:$DP,d.details!$J373)</f>
        <v>2586756.6329719997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9</v>
      </c>
      <c r="G374" t="s">
        <v>3185</v>
      </c>
      <c r="H374" t="s">
        <v>846</v>
      </c>
      <c r="I374">
        <v>103</v>
      </c>
      <c r="J374" t="s">
        <v>1057</v>
      </c>
      <c r="K374" t="s">
        <v>1058</v>
      </c>
      <c r="L374" t="s">
        <v>1026</v>
      </c>
      <c r="M374" t="s">
        <v>213</v>
      </c>
      <c r="N374" t="s">
        <v>214</v>
      </c>
      <c r="O374">
        <v>-2.4299663890000001</v>
      </c>
      <c r="P374">
        <v>115.42227149999999</v>
      </c>
      <c r="Q374" t="s">
        <v>46</v>
      </c>
      <c r="R374" t="s">
        <v>215</v>
      </c>
      <c r="S374" t="s">
        <v>591</v>
      </c>
      <c r="T374" t="s">
        <v>1026</v>
      </c>
      <c r="U374" t="s">
        <v>1054</v>
      </c>
      <c r="V374" t="s">
        <v>219</v>
      </c>
      <c r="W374" t="s">
        <v>850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21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9</v>
      </c>
      <c r="G375" t="s">
        <v>3185</v>
      </c>
      <c r="H375" t="s">
        <v>846</v>
      </c>
      <c r="I375">
        <v>103</v>
      </c>
      <c r="J375" t="s">
        <v>1059</v>
      </c>
      <c r="K375" t="s">
        <v>1060</v>
      </c>
      <c r="L375" t="s">
        <v>3197</v>
      </c>
      <c r="M375" t="s">
        <v>213</v>
      </c>
      <c r="N375" t="s">
        <v>227</v>
      </c>
      <c r="O375">
        <v>-2.433240939</v>
      </c>
      <c r="P375">
        <v>115.42096890000001</v>
      </c>
      <c r="Q375" t="s">
        <v>46</v>
      </c>
      <c r="R375" t="s">
        <v>215</v>
      </c>
      <c r="S375" t="s">
        <v>591</v>
      </c>
      <c r="T375" t="s">
        <v>1026</v>
      </c>
      <c r="U375" t="s">
        <v>1054</v>
      </c>
      <c r="V375" t="s">
        <v>302</v>
      </c>
      <c r="W375" t="s">
        <v>850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9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9</v>
      </c>
      <c r="G376" t="s">
        <v>3185</v>
      </c>
      <c r="H376" t="s">
        <v>846</v>
      </c>
      <c r="I376">
        <v>103</v>
      </c>
      <c r="J376" t="s">
        <v>1061</v>
      </c>
      <c r="K376" t="s">
        <v>1062</v>
      </c>
      <c r="L376" t="s">
        <v>3198</v>
      </c>
      <c r="M376" t="s">
        <v>226</v>
      </c>
      <c r="N376" t="s">
        <v>227</v>
      </c>
      <c r="O376">
        <v>-2.4380769999999998</v>
      </c>
      <c r="P376">
        <v>115.418638</v>
      </c>
      <c r="Q376" t="s">
        <v>46</v>
      </c>
      <c r="R376" t="s">
        <v>215</v>
      </c>
      <c r="S376" t="s">
        <v>591</v>
      </c>
      <c r="T376" t="s">
        <v>1026</v>
      </c>
      <c r="U376" t="s">
        <v>1063</v>
      </c>
      <c r="V376" t="s">
        <v>244</v>
      </c>
      <c r="W376" t="s">
        <v>850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9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9</v>
      </c>
      <c r="G377" t="s">
        <v>3185</v>
      </c>
      <c r="H377" t="s">
        <v>846</v>
      </c>
      <c r="I377">
        <v>103</v>
      </c>
      <c r="J377" t="s">
        <v>1064</v>
      </c>
      <c r="K377" t="s">
        <v>1065</v>
      </c>
      <c r="L377" t="s">
        <v>1063</v>
      </c>
      <c r="M377" t="s">
        <v>213</v>
      </c>
      <c r="N377" t="s">
        <v>227</v>
      </c>
      <c r="O377">
        <v>-2.4484189789999999</v>
      </c>
      <c r="P377">
        <v>115.41489350000001</v>
      </c>
      <c r="Q377" t="s">
        <v>46</v>
      </c>
      <c r="R377" t="s">
        <v>215</v>
      </c>
      <c r="S377" t="s">
        <v>591</v>
      </c>
      <c r="T377" t="s">
        <v>1026</v>
      </c>
      <c r="U377" t="s">
        <v>1066</v>
      </c>
      <c r="V377" t="s">
        <v>302</v>
      </c>
      <c r="W377" t="s">
        <v>850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9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9</v>
      </c>
      <c r="G378" t="s">
        <v>3185</v>
      </c>
      <c r="H378" t="s">
        <v>846</v>
      </c>
      <c r="I378">
        <v>103</v>
      </c>
      <c r="J378" t="s">
        <v>1067</v>
      </c>
      <c r="K378" t="s">
        <v>1068</v>
      </c>
      <c r="L378" t="s">
        <v>1069</v>
      </c>
      <c r="M378" t="s">
        <v>213</v>
      </c>
      <c r="N378" t="s">
        <v>227</v>
      </c>
      <c r="O378">
        <v>-2.430479101</v>
      </c>
      <c r="P378">
        <v>115.4366339</v>
      </c>
      <c r="Q378" t="s">
        <v>46</v>
      </c>
      <c r="R378" t="s">
        <v>215</v>
      </c>
      <c r="S378" t="s">
        <v>591</v>
      </c>
      <c r="T378" t="s">
        <v>1026</v>
      </c>
      <c r="U378" t="s">
        <v>1069</v>
      </c>
      <c r="V378" t="s">
        <v>244</v>
      </c>
      <c r="W378" t="s">
        <v>850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9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9</v>
      </c>
      <c r="G379" t="s">
        <v>3185</v>
      </c>
      <c r="H379" t="s">
        <v>846</v>
      </c>
      <c r="I379">
        <v>103</v>
      </c>
      <c r="J379" t="s">
        <v>1070</v>
      </c>
      <c r="K379" t="s">
        <v>1071</v>
      </c>
      <c r="L379" t="s">
        <v>3199</v>
      </c>
      <c r="M379" t="s">
        <v>213</v>
      </c>
      <c r="N379" t="s">
        <v>227</v>
      </c>
      <c r="O379">
        <v>-2.4328252950000002</v>
      </c>
      <c r="P379">
        <v>115.43937699999999</v>
      </c>
      <c r="Q379" t="s">
        <v>46</v>
      </c>
      <c r="R379" t="s">
        <v>215</v>
      </c>
      <c r="S379" t="s">
        <v>591</v>
      </c>
      <c r="T379" t="s">
        <v>1026</v>
      </c>
      <c r="U379" t="s">
        <v>1069</v>
      </c>
      <c r="V379" t="s">
        <v>255</v>
      </c>
      <c r="W379" t="s">
        <v>850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9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6999999997</v>
      </c>
      <c r="BT379">
        <f t="shared" si="122"/>
        <v>1302927.4127</v>
      </c>
      <c r="BU379">
        <f>SUMIFS(Dsource!$DO:$DO,Dsource!$DQ:$DQ,"Arjuna",Dsource!$DP:$DP,d.details!$J379)</f>
        <v>768693.30270000012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9</v>
      </c>
      <c r="G380" t="s">
        <v>3185</v>
      </c>
      <c r="H380" t="s">
        <v>846</v>
      </c>
      <c r="I380">
        <v>103</v>
      </c>
      <c r="J380" t="s">
        <v>1072</v>
      </c>
      <c r="K380" t="s">
        <v>1073</v>
      </c>
      <c r="L380" t="s">
        <v>1074</v>
      </c>
      <c r="M380" t="s">
        <v>213</v>
      </c>
      <c r="N380" t="s">
        <v>227</v>
      </c>
      <c r="O380">
        <v>-2.4415572210000001</v>
      </c>
      <c r="P380">
        <v>115.4593263</v>
      </c>
      <c r="Q380" t="s">
        <v>46</v>
      </c>
      <c r="R380" t="s">
        <v>215</v>
      </c>
      <c r="S380" t="s">
        <v>591</v>
      </c>
      <c r="T380" t="s">
        <v>1026</v>
      </c>
      <c r="U380" t="s">
        <v>1074</v>
      </c>
      <c r="V380" t="s">
        <v>302</v>
      </c>
      <c r="W380" t="s">
        <v>850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9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9</v>
      </c>
      <c r="G381" t="s">
        <v>3185</v>
      </c>
      <c r="H381" t="s">
        <v>846</v>
      </c>
      <c r="I381">
        <v>103</v>
      </c>
      <c r="J381" t="s">
        <v>1075</v>
      </c>
      <c r="K381" t="s">
        <v>1076</v>
      </c>
      <c r="L381" t="s">
        <v>1077</v>
      </c>
      <c r="M381" t="s">
        <v>213</v>
      </c>
      <c r="N381" t="s">
        <v>227</v>
      </c>
      <c r="O381">
        <v>-2.4553270199999999</v>
      </c>
      <c r="P381">
        <v>115.473968</v>
      </c>
      <c r="Q381" t="s">
        <v>46</v>
      </c>
      <c r="R381" t="s">
        <v>215</v>
      </c>
      <c r="S381" t="s">
        <v>591</v>
      </c>
      <c r="T381" t="s">
        <v>1026</v>
      </c>
      <c r="U381" t="s">
        <v>1077</v>
      </c>
      <c r="V381" t="s">
        <v>255</v>
      </c>
      <c r="W381" t="s">
        <v>850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9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9</v>
      </c>
      <c r="G382" t="s">
        <v>3185</v>
      </c>
      <c r="H382" t="s">
        <v>846</v>
      </c>
      <c r="I382">
        <v>103</v>
      </c>
      <c r="J382" t="s">
        <v>1078</v>
      </c>
      <c r="K382" t="s">
        <v>1079</v>
      </c>
      <c r="L382" t="s">
        <v>1080</v>
      </c>
      <c r="M382" t="s">
        <v>213</v>
      </c>
      <c r="N382" t="s">
        <v>227</v>
      </c>
      <c r="O382">
        <v>-2.4613910300000001</v>
      </c>
      <c r="P382">
        <v>115.484458</v>
      </c>
      <c r="Q382" t="s">
        <v>46</v>
      </c>
      <c r="R382" t="s">
        <v>215</v>
      </c>
      <c r="S382" t="s">
        <v>591</v>
      </c>
      <c r="T382" t="s">
        <v>1026</v>
      </c>
      <c r="U382" t="s">
        <v>1080</v>
      </c>
      <c r="V382" t="s">
        <v>255</v>
      </c>
      <c r="W382" t="s">
        <v>850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9</v>
      </c>
      <c r="BN382">
        <f t="shared" si="120"/>
        <v>423890.05954400002</v>
      </c>
      <c r="BO382">
        <f t="shared" si="121"/>
        <v>531295.36810599989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6999999995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5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9</v>
      </c>
      <c r="G383" t="s">
        <v>3185</v>
      </c>
      <c r="H383" t="s">
        <v>846</v>
      </c>
      <c r="I383">
        <v>103</v>
      </c>
      <c r="J383" t="s">
        <v>1081</v>
      </c>
      <c r="K383" t="s">
        <v>1082</v>
      </c>
      <c r="L383" t="s">
        <v>3200</v>
      </c>
      <c r="M383" t="s">
        <v>213</v>
      </c>
      <c r="N383" t="s">
        <v>227</v>
      </c>
      <c r="O383">
        <v>-2.46127612</v>
      </c>
      <c r="P383">
        <v>115.495577</v>
      </c>
      <c r="Q383" t="s">
        <v>46</v>
      </c>
      <c r="R383" t="s">
        <v>215</v>
      </c>
      <c r="S383" t="s">
        <v>591</v>
      </c>
      <c r="T383" t="s">
        <v>1026</v>
      </c>
      <c r="U383" t="s">
        <v>1083</v>
      </c>
      <c r="V383" t="s">
        <v>255</v>
      </c>
      <c r="W383" t="s">
        <v>850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9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9</v>
      </c>
      <c r="G384" t="s">
        <v>3185</v>
      </c>
      <c r="H384" t="s">
        <v>846</v>
      </c>
      <c r="I384">
        <v>103</v>
      </c>
      <c r="J384" t="s">
        <v>1084</v>
      </c>
      <c r="K384" t="s">
        <v>1085</v>
      </c>
      <c r="L384" t="s">
        <v>394</v>
      </c>
      <c r="M384" t="s">
        <v>226</v>
      </c>
      <c r="N384" t="s">
        <v>227</v>
      </c>
      <c r="O384">
        <v>-2.4616410000000002</v>
      </c>
      <c r="P384">
        <v>115.496336</v>
      </c>
      <c r="Q384" t="s">
        <v>46</v>
      </c>
      <c r="R384" t="s">
        <v>215</v>
      </c>
      <c r="S384" t="s">
        <v>591</v>
      </c>
      <c r="T384" t="s">
        <v>1026</v>
      </c>
      <c r="U384" t="s">
        <v>394</v>
      </c>
      <c r="V384" t="s">
        <v>255</v>
      </c>
      <c r="W384" t="s">
        <v>850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9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4999999998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9</v>
      </c>
      <c r="G385" t="s">
        <v>3185</v>
      </c>
      <c r="H385" t="s">
        <v>846</v>
      </c>
      <c r="I385">
        <v>103</v>
      </c>
      <c r="J385" t="s">
        <v>1086</v>
      </c>
      <c r="K385" t="s">
        <v>1087</v>
      </c>
      <c r="L385" t="s">
        <v>3201</v>
      </c>
      <c r="M385" t="s">
        <v>213</v>
      </c>
      <c r="N385" t="s">
        <v>227</v>
      </c>
      <c r="O385">
        <v>-2.4627147800000002</v>
      </c>
      <c r="P385">
        <v>115.500167</v>
      </c>
      <c r="Q385" t="s">
        <v>46</v>
      </c>
      <c r="R385" t="s">
        <v>215</v>
      </c>
      <c r="S385" t="s">
        <v>591</v>
      </c>
      <c r="T385" t="s">
        <v>1026</v>
      </c>
      <c r="U385" t="s">
        <v>394</v>
      </c>
      <c r="V385" t="s">
        <v>302</v>
      </c>
      <c r="W385" t="s">
        <v>850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9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9</v>
      </c>
      <c r="G386" t="s">
        <v>3185</v>
      </c>
      <c r="H386" t="s">
        <v>846</v>
      </c>
      <c r="I386">
        <v>103</v>
      </c>
      <c r="J386" t="s">
        <v>1088</v>
      </c>
      <c r="K386" t="s">
        <v>1089</v>
      </c>
      <c r="L386" t="s">
        <v>3202</v>
      </c>
      <c r="M386" t="s">
        <v>213</v>
      </c>
      <c r="N386" t="s">
        <v>227</v>
      </c>
      <c r="O386">
        <v>-2.4270217519999999</v>
      </c>
      <c r="P386">
        <v>115.425399</v>
      </c>
      <c r="Q386" t="s">
        <v>46</v>
      </c>
      <c r="R386" t="s">
        <v>215</v>
      </c>
      <c r="S386" t="s">
        <v>591</v>
      </c>
      <c r="T386" t="s">
        <v>1026</v>
      </c>
      <c r="U386" t="s">
        <v>1026</v>
      </c>
      <c r="V386" t="s">
        <v>255</v>
      </c>
      <c r="W386" t="s">
        <v>850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9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9</v>
      </c>
      <c r="G387" t="s">
        <v>3185</v>
      </c>
      <c r="H387" t="s">
        <v>846</v>
      </c>
      <c r="I387">
        <v>103</v>
      </c>
      <c r="J387" t="s">
        <v>1099</v>
      </c>
      <c r="K387" t="s">
        <v>1100</v>
      </c>
      <c r="L387" t="s">
        <v>3203</v>
      </c>
      <c r="M387" t="s">
        <v>213</v>
      </c>
      <c r="N387" t="s">
        <v>227</v>
      </c>
      <c r="O387">
        <v>-2.4043360050000002</v>
      </c>
      <c r="P387">
        <v>115.4311</v>
      </c>
      <c r="Q387" t="s">
        <v>46</v>
      </c>
      <c r="R387" t="s">
        <v>215</v>
      </c>
      <c r="S387" t="s">
        <v>591</v>
      </c>
      <c r="T387" t="s">
        <v>1026</v>
      </c>
      <c r="U387" t="s">
        <v>1027</v>
      </c>
      <c r="V387" t="s">
        <v>302</v>
      </c>
      <c r="W387" t="s">
        <v>850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9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9</v>
      </c>
      <c r="G388" t="s">
        <v>3185</v>
      </c>
      <c r="H388" t="s">
        <v>846</v>
      </c>
      <c r="I388">
        <v>103</v>
      </c>
      <c r="J388" t="s">
        <v>1101</v>
      </c>
      <c r="K388" t="s">
        <v>1102</v>
      </c>
      <c r="L388" t="s">
        <v>3204</v>
      </c>
      <c r="M388" t="s">
        <v>213</v>
      </c>
      <c r="N388" t="s">
        <v>227</v>
      </c>
      <c r="O388">
        <v>-2.4122300000000001</v>
      </c>
      <c r="P388">
        <v>115.4311</v>
      </c>
      <c r="Q388" t="s">
        <v>46</v>
      </c>
      <c r="R388" t="s">
        <v>215</v>
      </c>
      <c r="S388" t="s">
        <v>591</v>
      </c>
      <c r="T388" t="s">
        <v>1026</v>
      </c>
      <c r="U388" t="s">
        <v>1032</v>
      </c>
      <c r="V388" t="s">
        <v>302</v>
      </c>
      <c r="W388" t="s">
        <v>850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9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7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78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9</v>
      </c>
      <c r="G389" t="s">
        <v>3205</v>
      </c>
      <c r="H389" t="s">
        <v>846</v>
      </c>
      <c r="I389">
        <v>103</v>
      </c>
      <c r="J389" t="s">
        <v>1090</v>
      </c>
      <c r="K389" t="s">
        <v>1091</v>
      </c>
      <c r="L389" t="s">
        <v>3206</v>
      </c>
      <c r="M389" t="s">
        <v>226</v>
      </c>
      <c r="N389" t="s">
        <v>227</v>
      </c>
      <c r="O389">
        <v>-2.3668687180000001</v>
      </c>
      <c r="P389">
        <v>115.446048</v>
      </c>
      <c r="Q389" t="s">
        <v>46</v>
      </c>
      <c r="R389" t="s">
        <v>215</v>
      </c>
      <c r="S389" t="s">
        <v>591</v>
      </c>
      <c r="T389" t="s">
        <v>637</v>
      </c>
      <c r="U389" t="s">
        <v>1092</v>
      </c>
      <c r="V389" t="s">
        <v>244</v>
      </c>
      <c r="W389" t="s">
        <v>850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9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9</v>
      </c>
      <c r="G390" t="s">
        <v>3205</v>
      </c>
      <c r="H390" t="s">
        <v>846</v>
      </c>
      <c r="I390">
        <v>103</v>
      </c>
      <c r="J390" t="s">
        <v>1093</v>
      </c>
      <c r="K390" t="s">
        <v>1094</v>
      </c>
      <c r="L390" t="s">
        <v>3207</v>
      </c>
      <c r="M390" t="s">
        <v>213</v>
      </c>
      <c r="N390" t="s">
        <v>227</v>
      </c>
      <c r="O390">
        <v>-2.3854600000000001</v>
      </c>
      <c r="P390">
        <v>115.45366</v>
      </c>
      <c r="Q390" t="s">
        <v>46</v>
      </c>
      <c r="R390" t="s">
        <v>215</v>
      </c>
      <c r="S390" t="s">
        <v>591</v>
      </c>
      <c r="T390" t="s">
        <v>1026</v>
      </c>
      <c r="U390" t="s">
        <v>1042</v>
      </c>
      <c r="V390" t="s">
        <v>302</v>
      </c>
      <c r="W390" t="s">
        <v>850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9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9</v>
      </c>
      <c r="G391" t="s">
        <v>3205</v>
      </c>
      <c r="H391" t="s">
        <v>846</v>
      </c>
      <c r="I391">
        <v>103</v>
      </c>
      <c r="J391" t="s">
        <v>1095</v>
      </c>
      <c r="K391" t="s">
        <v>1096</v>
      </c>
      <c r="L391" t="s">
        <v>3208</v>
      </c>
      <c r="M391" t="s">
        <v>213</v>
      </c>
      <c r="N391" t="s">
        <v>227</v>
      </c>
      <c r="O391">
        <v>-2.3887656019999999</v>
      </c>
      <c r="P391">
        <v>115.45148639999999</v>
      </c>
      <c r="Q391" t="s">
        <v>46</v>
      </c>
      <c r="R391" t="s">
        <v>215</v>
      </c>
      <c r="S391" t="s">
        <v>591</v>
      </c>
      <c r="T391" t="s">
        <v>1026</v>
      </c>
      <c r="U391" t="s">
        <v>1042</v>
      </c>
      <c r="V391" t="s">
        <v>255</v>
      </c>
      <c r="W391" t="s">
        <v>850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9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9</v>
      </c>
      <c r="G392" t="s">
        <v>3205</v>
      </c>
      <c r="H392" t="s">
        <v>846</v>
      </c>
      <c r="I392">
        <v>103</v>
      </c>
      <c r="J392" t="s">
        <v>1097</v>
      </c>
      <c r="K392" t="s">
        <v>1098</v>
      </c>
      <c r="L392" t="s">
        <v>1026</v>
      </c>
      <c r="M392" t="s">
        <v>226</v>
      </c>
      <c r="N392" t="s">
        <v>227</v>
      </c>
      <c r="O392">
        <v>-2.3917541</v>
      </c>
      <c r="P392">
        <v>115.45048389999999</v>
      </c>
      <c r="Q392" t="s">
        <v>46</v>
      </c>
      <c r="R392" t="s">
        <v>215</v>
      </c>
      <c r="S392" t="s">
        <v>591</v>
      </c>
      <c r="T392" t="s">
        <v>1026</v>
      </c>
      <c r="U392" t="s">
        <v>1042</v>
      </c>
      <c r="V392" t="s">
        <v>420</v>
      </c>
      <c r="W392" t="s">
        <v>850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9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9</v>
      </c>
      <c r="G393" t="s">
        <v>3205</v>
      </c>
      <c r="H393" t="s">
        <v>846</v>
      </c>
      <c r="I393">
        <v>103</v>
      </c>
      <c r="J393" t="s">
        <v>1103</v>
      </c>
      <c r="K393" t="s">
        <v>1104</v>
      </c>
      <c r="L393" t="s">
        <v>1032</v>
      </c>
      <c r="M393" t="s">
        <v>213</v>
      </c>
      <c r="N393" t="s">
        <v>227</v>
      </c>
      <c r="O393">
        <v>-2.381843414</v>
      </c>
      <c r="P393">
        <v>115.45662129999999</v>
      </c>
      <c r="Q393" t="s">
        <v>46</v>
      </c>
      <c r="R393" t="s">
        <v>215</v>
      </c>
      <c r="S393" t="s">
        <v>591</v>
      </c>
      <c r="T393" t="s">
        <v>637</v>
      </c>
      <c r="U393" t="s">
        <v>638</v>
      </c>
      <c r="V393" t="s">
        <v>244</v>
      </c>
      <c r="W393" t="s">
        <v>850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9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9</v>
      </c>
      <c r="G394" t="s">
        <v>3205</v>
      </c>
      <c r="H394" t="s">
        <v>846</v>
      </c>
      <c r="I394">
        <v>103</v>
      </c>
      <c r="J394" t="s">
        <v>1105</v>
      </c>
      <c r="K394" t="s">
        <v>1106</v>
      </c>
      <c r="L394" t="s">
        <v>3209</v>
      </c>
      <c r="M394" t="s">
        <v>226</v>
      </c>
      <c r="N394" t="s">
        <v>227</v>
      </c>
      <c r="O394">
        <v>-2.3712764810000002</v>
      </c>
      <c r="P394">
        <v>115.4663623</v>
      </c>
      <c r="Q394" t="s">
        <v>46</v>
      </c>
      <c r="R394" t="s">
        <v>215</v>
      </c>
      <c r="S394" t="s">
        <v>591</v>
      </c>
      <c r="T394" t="s">
        <v>637</v>
      </c>
      <c r="U394" t="s">
        <v>638</v>
      </c>
      <c r="V394" t="s">
        <v>302</v>
      </c>
      <c r="W394" t="s">
        <v>850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9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9</v>
      </c>
      <c r="G395" t="s">
        <v>3205</v>
      </c>
      <c r="H395" t="s">
        <v>846</v>
      </c>
      <c r="I395">
        <v>103</v>
      </c>
      <c r="J395" t="s">
        <v>1107</v>
      </c>
      <c r="K395" t="s">
        <v>1108</v>
      </c>
      <c r="L395" t="s">
        <v>3210</v>
      </c>
      <c r="M395" t="s">
        <v>226</v>
      </c>
      <c r="N395" t="s">
        <v>227</v>
      </c>
      <c r="O395">
        <v>-2.3677100000000002</v>
      </c>
      <c r="P395">
        <v>115.46964</v>
      </c>
      <c r="Q395" t="s">
        <v>46</v>
      </c>
      <c r="R395" t="s">
        <v>215</v>
      </c>
      <c r="S395" t="s">
        <v>591</v>
      </c>
      <c r="T395" t="s">
        <v>637</v>
      </c>
      <c r="U395" t="s">
        <v>638</v>
      </c>
      <c r="V395" t="s">
        <v>302</v>
      </c>
      <c r="W395" t="s">
        <v>850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9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9</v>
      </c>
      <c r="G396" t="s">
        <v>3205</v>
      </c>
      <c r="H396" t="s">
        <v>846</v>
      </c>
      <c r="I396">
        <v>103</v>
      </c>
      <c r="J396" t="s">
        <v>1109</v>
      </c>
      <c r="K396" t="s">
        <v>1110</v>
      </c>
      <c r="L396" t="s">
        <v>3211</v>
      </c>
      <c r="M396" t="s">
        <v>213</v>
      </c>
      <c r="N396" t="s">
        <v>227</v>
      </c>
      <c r="O396">
        <v>-2.3631000000000002</v>
      </c>
      <c r="P396">
        <v>115.46996</v>
      </c>
      <c r="Q396" t="s">
        <v>46</v>
      </c>
      <c r="R396" t="s">
        <v>215</v>
      </c>
      <c r="S396" t="s">
        <v>591</v>
      </c>
      <c r="T396" t="s">
        <v>637</v>
      </c>
      <c r="U396" t="s">
        <v>638</v>
      </c>
      <c r="V396" t="s">
        <v>255</v>
      </c>
      <c r="W396" t="s">
        <v>850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9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3</v>
      </c>
      <c r="BS396">
        <f>IF(RIGHT($Q396,6)="Arjuna",0,SUMIFS(Dsource!$BT:$BT,Dsource!$BS:$BS,"Bima",Dsource!$BQ:$BQ,d.details!$J396))</f>
        <v>275225.17026799999</v>
      </c>
      <c r="BT396">
        <f t="shared" si="141"/>
        <v>952195.41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9</v>
      </c>
      <c r="G397" t="s">
        <v>3205</v>
      </c>
      <c r="H397" t="s">
        <v>846</v>
      </c>
      <c r="I397">
        <v>103</v>
      </c>
      <c r="J397" t="s">
        <v>1111</v>
      </c>
      <c r="K397" t="s">
        <v>1112</v>
      </c>
      <c r="L397" t="s">
        <v>3212</v>
      </c>
      <c r="M397" t="s">
        <v>226</v>
      </c>
      <c r="N397" t="s">
        <v>227</v>
      </c>
      <c r="O397">
        <v>-2.3652799999999998</v>
      </c>
      <c r="P397">
        <v>115.47004</v>
      </c>
      <c r="Q397" t="s">
        <v>46</v>
      </c>
      <c r="R397" t="s">
        <v>215</v>
      </c>
      <c r="S397" t="s">
        <v>591</v>
      </c>
      <c r="T397" t="s">
        <v>637</v>
      </c>
      <c r="U397" t="s">
        <v>638</v>
      </c>
      <c r="V397" t="s">
        <v>420</v>
      </c>
      <c r="W397" t="s">
        <v>850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9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</v>
      </c>
      <c r="BU397">
        <f>SUMIFS(Dsource!$DO:$DO,Dsource!$DQ:$DQ,"Arjuna",Dsource!$DP:$DP,d.details!$J397)</f>
        <v>637837.75170999998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9</v>
      </c>
      <c r="G398" t="s">
        <v>3205</v>
      </c>
      <c r="H398" t="s">
        <v>846</v>
      </c>
      <c r="I398">
        <v>103</v>
      </c>
      <c r="J398" t="s">
        <v>1113</v>
      </c>
      <c r="K398" t="s">
        <v>1114</v>
      </c>
      <c r="L398" t="s">
        <v>3213</v>
      </c>
      <c r="M398" t="s">
        <v>213</v>
      </c>
      <c r="N398" t="s">
        <v>227</v>
      </c>
      <c r="O398">
        <v>-2.3539997449999999</v>
      </c>
      <c r="P398">
        <v>115.4699312</v>
      </c>
      <c r="Q398" t="s">
        <v>46</v>
      </c>
      <c r="R398" t="s">
        <v>215</v>
      </c>
      <c r="S398" t="s">
        <v>591</v>
      </c>
      <c r="T398" t="s">
        <v>637</v>
      </c>
      <c r="U398" t="s">
        <v>638</v>
      </c>
      <c r="V398" t="s">
        <v>302</v>
      </c>
      <c r="W398" t="s">
        <v>850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9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9</v>
      </c>
      <c r="G399" t="s">
        <v>3205</v>
      </c>
      <c r="H399" t="s">
        <v>846</v>
      </c>
      <c r="I399">
        <v>103</v>
      </c>
      <c r="J399" t="s">
        <v>1115</v>
      </c>
      <c r="K399" t="s">
        <v>1116</v>
      </c>
      <c r="L399" t="s">
        <v>3214</v>
      </c>
      <c r="M399" t="s">
        <v>226</v>
      </c>
      <c r="N399" t="s">
        <v>227</v>
      </c>
      <c r="O399">
        <v>-2.3269899999999999</v>
      </c>
      <c r="P399">
        <v>115.41209000000001</v>
      </c>
      <c r="Q399" t="s">
        <v>46</v>
      </c>
      <c r="R399" t="s">
        <v>215</v>
      </c>
      <c r="S399" t="s">
        <v>591</v>
      </c>
      <c r="T399" t="s">
        <v>965</v>
      </c>
      <c r="U399" t="s">
        <v>1117</v>
      </c>
      <c r="V399" t="s">
        <v>302</v>
      </c>
      <c r="W399" t="s">
        <v>850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9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9</v>
      </c>
      <c r="G400" t="s">
        <v>3205</v>
      </c>
      <c r="H400" t="s">
        <v>846</v>
      </c>
      <c r="I400">
        <v>103</v>
      </c>
      <c r="J400" t="s">
        <v>1118</v>
      </c>
      <c r="K400" t="s">
        <v>1119</v>
      </c>
      <c r="L400" t="s">
        <v>3215</v>
      </c>
      <c r="M400" t="s">
        <v>213</v>
      </c>
      <c r="N400" t="s">
        <v>227</v>
      </c>
      <c r="O400">
        <v>-2.3257296850000002</v>
      </c>
      <c r="P400">
        <v>115.4120221</v>
      </c>
      <c r="Q400" t="s">
        <v>46</v>
      </c>
      <c r="R400" t="s">
        <v>215</v>
      </c>
      <c r="S400" t="s">
        <v>591</v>
      </c>
      <c r="T400" t="s">
        <v>965</v>
      </c>
      <c r="U400" t="s">
        <v>1117</v>
      </c>
      <c r="V400" t="s">
        <v>302</v>
      </c>
      <c r="W400" t="s">
        <v>850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9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9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9</v>
      </c>
      <c r="G401" t="s">
        <v>3205</v>
      </c>
      <c r="H401" t="s">
        <v>846</v>
      </c>
      <c r="I401">
        <v>103</v>
      </c>
      <c r="J401" t="s">
        <v>1120</v>
      </c>
      <c r="K401" t="s">
        <v>1121</v>
      </c>
      <c r="L401" t="s">
        <v>3216</v>
      </c>
      <c r="M401" t="s">
        <v>226</v>
      </c>
      <c r="N401" t="s">
        <v>227</v>
      </c>
      <c r="O401">
        <v>-2.3240599999999998</v>
      </c>
      <c r="P401">
        <v>115.41204999999999</v>
      </c>
      <c r="Q401" t="s">
        <v>46</v>
      </c>
      <c r="R401" t="s">
        <v>215</v>
      </c>
      <c r="S401" t="s">
        <v>591</v>
      </c>
      <c r="T401" t="s">
        <v>965</v>
      </c>
      <c r="U401" t="s">
        <v>1117</v>
      </c>
      <c r="V401" t="s">
        <v>302</v>
      </c>
      <c r="W401" t="s">
        <v>850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9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9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9</v>
      </c>
      <c r="G402" t="s">
        <v>3205</v>
      </c>
      <c r="H402" t="s">
        <v>846</v>
      </c>
      <c r="I402">
        <v>103</v>
      </c>
      <c r="J402" t="s">
        <v>1122</v>
      </c>
      <c r="K402" t="s">
        <v>1123</v>
      </c>
      <c r="L402" t="s">
        <v>3217</v>
      </c>
      <c r="M402" t="s">
        <v>213</v>
      </c>
      <c r="N402" t="s">
        <v>227</v>
      </c>
      <c r="O402">
        <v>-2.3287272520000002</v>
      </c>
      <c r="P402">
        <v>115.4027148</v>
      </c>
      <c r="Q402" t="s">
        <v>46</v>
      </c>
      <c r="R402" t="s">
        <v>215</v>
      </c>
      <c r="S402" t="s">
        <v>591</v>
      </c>
      <c r="T402" t="s">
        <v>965</v>
      </c>
      <c r="U402" t="s">
        <v>1124</v>
      </c>
      <c r="V402" t="s">
        <v>244</v>
      </c>
      <c r="W402" t="s">
        <v>850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9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9</v>
      </c>
      <c r="G403" t="s">
        <v>3205</v>
      </c>
      <c r="H403" t="s">
        <v>846</v>
      </c>
      <c r="I403">
        <v>103</v>
      </c>
      <c r="J403" t="s">
        <v>1125</v>
      </c>
      <c r="K403" t="s">
        <v>1126</v>
      </c>
      <c r="L403" t="s">
        <v>1124</v>
      </c>
      <c r="M403" t="s">
        <v>226</v>
      </c>
      <c r="N403" t="s">
        <v>227</v>
      </c>
      <c r="O403">
        <v>-2.3260900000000002</v>
      </c>
      <c r="P403">
        <v>115.39946</v>
      </c>
      <c r="Q403" t="s">
        <v>46</v>
      </c>
      <c r="R403" t="s">
        <v>215</v>
      </c>
      <c r="S403" t="s">
        <v>591</v>
      </c>
      <c r="T403" t="s">
        <v>965</v>
      </c>
      <c r="U403" t="s">
        <v>1124</v>
      </c>
      <c r="V403" t="s">
        <v>302</v>
      </c>
      <c r="W403" t="s">
        <v>850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9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9</v>
      </c>
      <c r="G404" t="s">
        <v>3205</v>
      </c>
      <c r="H404" t="s">
        <v>846</v>
      </c>
      <c r="I404">
        <v>103</v>
      </c>
      <c r="J404" t="s">
        <v>1127</v>
      </c>
      <c r="K404" t="s">
        <v>1128</v>
      </c>
      <c r="L404" t="s">
        <v>3218</v>
      </c>
      <c r="M404" t="s">
        <v>226</v>
      </c>
      <c r="N404" t="s">
        <v>227</v>
      </c>
      <c r="O404">
        <v>-2.3266455000000001</v>
      </c>
      <c r="P404">
        <v>115.3976735</v>
      </c>
      <c r="Q404" t="s">
        <v>46</v>
      </c>
      <c r="R404" t="s">
        <v>215</v>
      </c>
      <c r="S404" t="s">
        <v>591</v>
      </c>
      <c r="T404" t="s">
        <v>965</v>
      </c>
      <c r="U404" t="s">
        <v>1124</v>
      </c>
      <c r="V404" t="s">
        <v>244</v>
      </c>
      <c r="W404" t="s">
        <v>850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9</v>
      </c>
      <c r="BN404">
        <f t="shared" si="139"/>
        <v>0</v>
      </c>
      <c r="BO404">
        <f t="shared" si="140"/>
        <v>4297760.16053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39999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9</v>
      </c>
      <c r="G405" t="s">
        <v>3205</v>
      </c>
      <c r="H405" t="s">
        <v>846</v>
      </c>
      <c r="I405">
        <v>103</v>
      </c>
      <c r="J405" t="s">
        <v>1129</v>
      </c>
      <c r="K405" t="s">
        <v>1130</v>
      </c>
      <c r="L405" t="s">
        <v>974</v>
      </c>
      <c r="M405" t="s">
        <v>213</v>
      </c>
      <c r="N405" t="s">
        <v>227</v>
      </c>
      <c r="O405">
        <v>-2.3264</v>
      </c>
      <c r="P405">
        <v>115.39336</v>
      </c>
      <c r="Q405" t="s">
        <v>46</v>
      </c>
      <c r="R405" t="s">
        <v>215</v>
      </c>
      <c r="S405" t="s">
        <v>591</v>
      </c>
      <c r="T405" t="s">
        <v>965</v>
      </c>
      <c r="U405" t="s">
        <v>1131</v>
      </c>
      <c r="V405" t="s">
        <v>302</v>
      </c>
      <c r="W405" t="s">
        <v>850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9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9</v>
      </c>
      <c r="G406" t="s">
        <v>3205</v>
      </c>
      <c r="H406" t="s">
        <v>846</v>
      </c>
      <c r="I406">
        <v>103</v>
      </c>
      <c r="J406" t="s">
        <v>1132</v>
      </c>
      <c r="K406" t="s">
        <v>1133</v>
      </c>
      <c r="L406" t="s">
        <v>3219</v>
      </c>
      <c r="M406" t="s">
        <v>213</v>
      </c>
      <c r="N406" t="s">
        <v>227</v>
      </c>
      <c r="O406">
        <v>-2.3271916500000001</v>
      </c>
      <c r="P406">
        <v>115.38815289999999</v>
      </c>
      <c r="Q406" t="s">
        <v>46</v>
      </c>
      <c r="R406" t="s">
        <v>215</v>
      </c>
      <c r="S406" t="s">
        <v>591</v>
      </c>
      <c r="T406" t="s">
        <v>965</v>
      </c>
      <c r="U406" t="s">
        <v>1017</v>
      </c>
      <c r="V406" t="s">
        <v>302</v>
      </c>
      <c r="W406" t="s">
        <v>850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9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9</v>
      </c>
      <c r="G407" t="s">
        <v>3205</v>
      </c>
      <c r="H407" t="s">
        <v>846</v>
      </c>
      <c r="I407">
        <v>103</v>
      </c>
      <c r="J407" t="s">
        <v>1134</v>
      </c>
      <c r="K407" t="s">
        <v>1135</v>
      </c>
      <c r="L407" t="s">
        <v>3220</v>
      </c>
      <c r="M407" t="s">
        <v>226</v>
      </c>
      <c r="N407" t="s">
        <v>227</v>
      </c>
      <c r="O407">
        <v>-2.3211300000000001</v>
      </c>
      <c r="P407">
        <v>115.41425</v>
      </c>
      <c r="Q407" t="s">
        <v>46</v>
      </c>
      <c r="R407" t="s">
        <v>215</v>
      </c>
      <c r="S407" t="s">
        <v>591</v>
      </c>
      <c r="T407" t="s">
        <v>965</v>
      </c>
      <c r="U407" t="s">
        <v>1117</v>
      </c>
      <c r="V407" t="s">
        <v>302</v>
      </c>
      <c r="W407" t="s">
        <v>850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9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9</v>
      </c>
      <c r="G408" t="s">
        <v>3205</v>
      </c>
      <c r="H408" t="s">
        <v>846</v>
      </c>
      <c r="I408">
        <v>103</v>
      </c>
      <c r="J408" t="s">
        <v>1136</v>
      </c>
      <c r="K408" t="s">
        <v>1137</v>
      </c>
      <c r="L408" t="s">
        <v>974</v>
      </c>
      <c r="M408" t="s">
        <v>213</v>
      </c>
      <c r="N408" t="s">
        <v>214</v>
      </c>
      <c r="O408">
        <v>-2.3175611119999999</v>
      </c>
      <c r="P408">
        <v>115.38594790000001</v>
      </c>
      <c r="Q408" t="s">
        <v>46</v>
      </c>
      <c r="R408" t="s">
        <v>215</v>
      </c>
      <c r="S408" t="s">
        <v>591</v>
      </c>
      <c r="T408" t="s">
        <v>965</v>
      </c>
      <c r="U408" t="s">
        <v>1138</v>
      </c>
      <c r="V408" t="s">
        <v>219</v>
      </c>
      <c r="W408" t="s">
        <v>850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21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9</v>
      </c>
      <c r="G409" t="s">
        <v>3205</v>
      </c>
      <c r="H409" t="s">
        <v>846</v>
      </c>
      <c r="I409">
        <v>103</v>
      </c>
      <c r="J409" t="s">
        <v>1146</v>
      </c>
      <c r="K409" t="s">
        <v>1147</v>
      </c>
      <c r="L409" t="s">
        <v>3221</v>
      </c>
      <c r="M409" t="s">
        <v>226</v>
      </c>
      <c r="N409" t="s">
        <v>227</v>
      </c>
      <c r="O409">
        <v>-2.2833448000000001</v>
      </c>
      <c r="P409">
        <v>115.3963013</v>
      </c>
      <c r="Q409" t="s">
        <v>46</v>
      </c>
      <c r="R409" t="s">
        <v>215</v>
      </c>
      <c r="S409" t="s">
        <v>216</v>
      </c>
      <c r="T409" t="s">
        <v>261</v>
      </c>
      <c r="U409" t="s">
        <v>1148</v>
      </c>
      <c r="V409" t="s">
        <v>244</v>
      </c>
      <c r="W409" t="s">
        <v>850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9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9</v>
      </c>
      <c r="G410" t="s">
        <v>3205</v>
      </c>
      <c r="H410" t="s">
        <v>846</v>
      </c>
      <c r="I410">
        <v>103</v>
      </c>
      <c r="J410" t="s">
        <v>1149</v>
      </c>
      <c r="K410" t="s">
        <v>1150</v>
      </c>
      <c r="L410" t="s">
        <v>3222</v>
      </c>
      <c r="M410" t="s">
        <v>226</v>
      </c>
      <c r="N410" t="s">
        <v>227</v>
      </c>
      <c r="O410">
        <v>-2.1870550999999998</v>
      </c>
      <c r="P410">
        <v>115.397435</v>
      </c>
      <c r="Q410" t="s">
        <v>46</v>
      </c>
      <c r="R410" t="s">
        <v>215</v>
      </c>
      <c r="S410" t="s">
        <v>216</v>
      </c>
      <c r="T410" t="s">
        <v>1151</v>
      </c>
      <c r="U410" t="s">
        <v>1150</v>
      </c>
      <c r="V410" t="s">
        <v>302</v>
      </c>
      <c r="W410" t="s">
        <v>850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9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7000000003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9</v>
      </c>
      <c r="G411" t="s">
        <v>3205</v>
      </c>
      <c r="H411" t="s">
        <v>846</v>
      </c>
      <c r="I411">
        <v>103</v>
      </c>
      <c r="J411" t="s">
        <v>1152</v>
      </c>
      <c r="K411" t="s">
        <v>1153</v>
      </c>
      <c r="L411" t="s">
        <v>3223</v>
      </c>
      <c r="M411" t="s">
        <v>226</v>
      </c>
      <c r="N411" t="s">
        <v>227</v>
      </c>
      <c r="O411">
        <v>-2.2860513999999998</v>
      </c>
      <c r="P411">
        <v>115.39532370000001</v>
      </c>
      <c r="Q411" t="s">
        <v>46</v>
      </c>
      <c r="R411" t="s">
        <v>215</v>
      </c>
      <c r="S411" t="s">
        <v>216</v>
      </c>
      <c r="T411" t="s">
        <v>1154</v>
      </c>
      <c r="U411" t="s">
        <v>1155</v>
      </c>
      <c r="V411" t="s">
        <v>302</v>
      </c>
      <c r="W411" t="s">
        <v>850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9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9</v>
      </c>
      <c r="G412" t="s">
        <v>3205</v>
      </c>
      <c r="H412" t="s">
        <v>846</v>
      </c>
      <c r="I412">
        <v>103</v>
      </c>
      <c r="J412" t="s">
        <v>2410</v>
      </c>
      <c r="K412" t="s">
        <v>2411</v>
      </c>
      <c r="L412" t="s">
        <v>3224</v>
      </c>
      <c r="M412" t="s">
        <v>226</v>
      </c>
      <c r="N412" t="s">
        <v>227</v>
      </c>
      <c r="O412">
        <v>-2.3280460000000001</v>
      </c>
      <c r="P412">
        <v>115.428648</v>
      </c>
      <c r="Q412" t="s">
        <v>46</v>
      </c>
      <c r="R412" t="s">
        <v>215</v>
      </c>
      <c r="S412" t="s">
        <v>591</v>
      </c>
      <c r="T412" t="s">
        <v>592</v>
      </c>
      <c r="U412" t="s">
        <v>2412</v>
      </c>
      <c r="V412" t="s">
        <v>302</v>
      </c>
      <c r="W412" t="s">
        <v>850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9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49999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9</v>
      </c>
      <c r="G413" t="s">
        <v>3205</v>
      </c>
      <c r="H413" t="s">
        <v>846</v>
      </c>
      <c r="I413">
        <v>103</v>
      </c>
      <c r="J413" t="s">
        <v>2413</v>
      </c>
      <c r="K413" t="s">
        <v>2414</v>
      </c>
      <c r="L413" t="s">
        <v>3225</v>
      </c>
      <c r="M413" t="s">
        <v>226</v>
      </c>
      <c r="N413" t="s">
        <v>227</v>
      </c>
      <c r="O413">
        <v>-2.3305380000000002</v>
      </c>
      <c r="P413">
        <v>115.42084</v>
      </c>
      <c r="Q413" t="s">
        <v>46</v>
      </c>
      <c r="R413" t="s">
        <v>215</v>
      </c>
      <c r="S413" t="s">
        <v>591</v>
      </c>
      <c r="T413" t="s">
        <v>592</v>
      </c>
      <c r="U413" t="s">
        <v>2412</v>
      </c>
      <c r="V413" t="s">
        <v>302</v>
      </c>
      <c r="W413" t="s">
        <v>850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9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9000001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9</v>
      </c>
      <c r="G414" t="s">
        <v>3205</v>
      </c>
      <c r="H414" t="s">
        <v>846</v>
      </c>
      <c r="I414">
        <v>103</v>
      </c>
      <c r="J414" t="s">
        <v>2415</v>
      </c>
      <c r="K414" t="s">
        <v>2416</v>
      </c>
      <c r="L414" t="s">
        <v>3226</v>
      </c>
      <c r="M414" t="s">
        <v>226</v>
      </c>
      <c r="N414" t="s">
        <v>227</v>
      </c>
      <c r="O414">
        <v>-2.330692</v>
      </c>
      <c r="P414">
        <v>115.420762</v>
      </c>
      <c r="Q414" t="s">
        <v>46</v>
      </c>
      <c r="R414" t="s">
        <v>215</v>
      </c>
      <c r="S414" t="s">
        <v>591</v>
      </c>
      <c r="T414" t="s">
        <v>592</v>
      </c>
      <c r="U414" t="s">
        <v>2412</v>
      </c>
      <c r="V414" t="s">
        <v>238</v>
      </c>
      <c r="W414" t="s">
        <v>850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9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9</v>
      </c>
      <c r="G415" t="s">
        <v>3205</v>
      </c>
      <c r="H415" t="s">
        <v>846</v>
      </c>
      <c r="I415">
        <v>103</v>
      </c>
      <c r="J415" t="s">
        <v>3227</v>
      </c>
      <c r="K415" t="e">
        <v>#N/A</v>
      </c>
      <c r="L415" t="e">
        <v>#N/A</v>
      </c>
      <c r="M415" t="e">
        <v>#N/A</v>
      </c>
      <c r="N415" t="s">
        <v>227</v>
      </c>
      <c r="O415" t="e">
        <v>#N/A</v>
      </c>
      <c r="P415" t="e">
        <v>#N/A</v>
      </c>
      <c r="Q415" t="s">
        <v>46</v>
      </c>
      <c r="R415" t="e">
        <v>#N/A</v>
      </c>
      <c r="S415" t="e">
        <v>#N/A</v>
      </c>
      <c r="T415" t="e">
        <v>#N/A</v>
      </c>
      <c r="U415" t="e">
        <v>#N/A</v>
      </c>
      <c r="V415" t="e">
        <v>#N/A</v>
      </c>
      <c r="W415" t="s">
        <v>850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9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9</v>
      </c>
      <c r="G416" t="s">
        <v>3205</v>
      </c>
      <c r="H416" t="s">
        <v>846</v>
      </c>
      <c r="I416">
        <v>103</v>
      </c>
      <c r="J416" t="s">
        <v>3228</v>
      </c>
      <c r="K416" t="e">
        <v>#N/A</v>
      </c>
      <c r="L416" t="e">
        <v>#N/A</v>
      </c>
      <c r="M416" t="e">
        <v>#N/A</v>
      </c>
      <c r="N416" t="s">
        <v>227</v>
      </c>
      <c r="O416" t="e">
        <v>#N/A</v>
      </c>
      <c r="P416" t="e">
        <v>#N/A</v>
      </c>
      <c r="Q416" t="s">
        <v>46</v>
      </c>
      <c r="R416" t="e">
        <v>#N/A</v>
      </c>
      <c r="S416" t="e">
        <v>#N/A</v>
      </c>
      <c r="T416" t="e">
        <v>#N/A</v>
      </c>
      <c r="U416" t="e">
        <v>#N/A</v>
      </c>
      <c r="V416" t="e">
        <v>#N/A</v>
      </c>
      <c r="W416" t="s">
        <v>850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9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9</v>
      </c>
      <c r="G417" t="s">
        <v>3229</v>
      </c>
      <c r="H417" t="s">
        <v>1156</v>
      </c>
      <c r="I417">
        <v>104</v>
      </c>
      <c r="J417" t="s">
        <v>1157</v>
      </c>
      <c r="K417" t="s">
        <v>1158</v>
      </c>
      <c r="L417" t="s">
        <v>3230</v>
      </c>
      <c r="M417" t="s">
        <v>213</v>
      </c>
      <c r="N417" t="s">
        <v>214</v>
      </c>
      <c r="O417">
        <v>-2.1659932140000002</v>
      </c>
      <c r="P417">
        <v>115.3874891</v>
      </c>
      <c r="Q417" t="s">
        <v>46</v>
      </c>
      <c r="R417" t="s">
        <v>215</v>
      </c>
      <c r="S417" t="s">
        <v>216</v>
      </c>
      <c r="T417" t="s">
        <v>217</v>
      </c>
      <c r="U417" t="s">
        <v>586</v>
      </c>
      <c r="V417" t="s">
        <v>219</v>
      </c>
      <c r="W417" t="s">
        <v>1159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21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9</v>
      </c>
      <c r="G418" t="s">
        <v>3229</v>
      </c>
      <c r="H418" t="s">
        <v>1156</v>
      </c>
      <c r="I418">
        <v>104</v>
      </c>
      <c r="J418" t="s">
        <v>1160</v>
      </c>
      <c r="K418" t="s">
        <v>1161</v>
      </c>
      <c r="L418" t="s">
        <v>3231</v>
      </c>
      <c r="M418" t="s">
        <v>213</v>
      </c>
      <c r="N418" t="s">
        <v>214</v>
      </c>
      <c r="O418">
        <v>-2.1629469860000001</v>
      </c>
      <c r="P418">
        <v>115.3875336</v>
      </c>
      <c r="Q418" t="s">
        <v>46</v>
      </c>
      <c r="R418" t="s">
        <v>215</v>
      </c>
      <c r="S418" t="s">
        <v>216</v>
      </c>
      <c r="T418" t="s">
        <v>217</v>
      </c>
      <c r="U418" t="s">
        <v>586</v>
      </c>
      <c r="V418" t="s">
        <v>234</v>
      </c>
      <c r="W418" t="s">
        <v>1159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21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5997</v>
      </c>
      <c r="BU418">
        <f>SUMIFS(Dsource!$DO:$DO,Dsource!$DQ:$DQ,"Arjuna",Dsource!$DP:$DP,d.details!$J418)</f>
        <v>23521261.048949998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9</v>
      </c>
      <c r="G419" t="s">
        <v>3229</v>
      </c>
      <c r="H419" t="s">
        <v>1156</v>
      </c>
      <c r="I419">
        <v>104</v>
      </c>
      <c r="J419" t="s">
        <v>1162</v>
      </c>
      <c r="K419" t="s">
        <v>1163</v>
      </c>
      <c r="L419" t="s">
        <v>3232</v>
      </c>
      <c r="M419" t="s">
        <v>213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215</v>
      </c>
      <c r="S419" t="s">
        <v>216</v>
      </c>
      <c r="T419" t="s">
        <v>559</v>
      </c>
      <c r="U419" t="s">
        <v>559</v>
      </c>
      <c r="V419" t="s">
        <v>288</v>
      </c>
      <c r="W419" t="s">
        <v>1159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73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9</v>
      </c>
      <c r="G420" t="s">
        <v>3229</v>
      </c>
      <c r="H420" t="s">
        <v>1156</v>
      </c>
      <c r="I420">
        <v>104</v>
      </c>
      <c r="J420" t="s">
        <v>1164</v>
      </c>
      <c r="K420" t="s">
        <v>1165</v>
      </c>
      <c r="L420" t="s">
        <v>3233</v>
      </c>
      <c r="M420" t="s">
        <v>226</v>
      </c>
      <c r="N420" t="s">
        <v>227</v>
      </c>
      <c r="O420">
        <v>-2.1597892999999999</v>
      </c>
      <c r="P420">
        <v>115.387063</v>
      </c>
      <c r="Q420" t="s">
        <v>46</v>
      </c>
      <c r="R420" t="s">
        <v>215</v>
      </c>
      <c r="S420" t="s">
        <v>216</v>
      </c>
      <c r="T420" t="s">
        <v>559</v>
      </c>
      <c r="U420" t="s">
        <v>559</v>
      </c>
      <c r="V420" t="s">
        <v>244</v>
      </c>
      <c r="W420" t="s">
        <v>1159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9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9</v>
      </c>
      <c r="G421" t="s">
        <v>3229</v>
      </c>
      <c r="H421" t="s">
        <v>1156</v>
      </c>
      <c r="I421">
        <v>104</v>
      </c>
      <c r="J421" t="s">
        <v>1166</v>
      </c>
      <c r="K421" t="s">
        <v>1167</v>
      </c>
      <c r="L421" t="s">
        <v>3234</v>
      </c>
      <c r="M421" t="s">
        <v>226</v>
      </c>
      <c r="N421" t="s">
        <v>214</v>
      </c>
      <c r="O421">
        <v>-2.1640996800000001</v>
      </c>
      <c r="P421">
        <v>115.3834042</v>
      </c>
      <c r="Q421" t="s">
        <v>46</v>
      </c>
      <c r="R421" t="s">
        <v>215</v>
      </c>
      <c r="S421" t="s">
        <v>216</v>
      </c>
      <c r="T421" t="s">
        <v>559</v>
      </c>
      <c r="U421" t="s">
        <v>559</v>
      </c>
      <c r="V421" t="s">
        <v>249</v>
      </c>
      <c r="W421" t="s">
        <v>1159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21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9</v>
      </c>
      <c r="G422" t="s">
        <v>3229</v>
      </c>
      <c r="H422" t="s">
        <v>1156</v>
      </c>
      <c r="I422">
        <v>104</v>
      </c>
      <c r="J422" t="s">
        <v>1168</v>
      </c>
      <c r="K422" t="s">
        <v>1169</v>
      </c>
      <c r="L422" t="s">
        <v>3235</v>
      </c>
      <c r="M422" t="s">
        <v>226</v>
      </c>
      <c r="N422" t="s">
        <v>214</v>
      </c>
      <c r="O422">
        <v>-2.1644320000000001</v>
      </c>
      <c r="P422">
        <v>115.3838202</v>
      </c>
      <c r="Q422" t="s">
        <v>46</v>
      </c>
      <c r="R422" t="s">
        <v>215</v>
      </c>
      <c r="S422" t="s">
        <v>216</v>
      </c>
      <c r="T422" t="s">
        <v>559</v>
      </c>
      <c r="U422" t="s">
        <v>559</v>
      </c>
      <c r="V422" t="s">
        <v>219</v>
      </c>
      <c r="W422" t="s">
        <v>1159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0</v>
      </c>
      <c r="BG422" s="28">
        <f t="shared" si="135"/>
        <v>0</v>
      </c>
      <c r="BH422" t="str">
        <f t="shared" si="136"/>
        <v>&lt; 100rb</v>
      </c>
      <c r="BI422" t="str">
        <f t="shared" si="137"/>
        <v>&lt; 100rb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1</v>
      </c>
      <c r="BM422" t="s">
        <v>221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6533603.3317289976</v>
      </c>
      <c r="BU422">
        <f>SUMIFS(Dsource!$DO:$DO,Dsource!$DQ:$DQ,"Arjuna",Dsource!$DP:$DP,d.details!$J422)</f>
        <v>5494414.198851998</v>
      </c>
      <c r="BV422">
        <f>SUMIFS(Dsource!$DO:$DO,Dsource!$DQ:$DQ,"Bima",Dsource!$DP:$DP,d.details!$J422)</f>
        <v>1039189.132877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9</v>
      </c>
      <c r="G423" t="s">
        <v>3229</v>
      </c>
      <c r="H423" t="s">
        <v>1156</v>
      </c>
      <c r="I423">
        <v>104</v>
      </c>
      <c r="J423" t="s">
        <v>1170</v>
      </c>
      <c r="K423" t="s">
        <v>1171</v>
      </c>
      <c r="L423" t="s">
        <v>3236</v>
      </c>
      <c r="M423" t="s">
        <v>226</v>
      </c>
      <c r="N423" t="s">
        <v>227</v>
      </c>
      <c r="O423">
        <v>-2.16506</v>
      </c>
      <c r="P423">
        <v>115.38512</v>
      </c>
      <c r="Q423" t="s">
        <v>46</v>
      </c>
      <c r="R423" t="s">
        <v>215</v>
      </c>
      <c r="S423" t="s">
        <v>216</v>
      </c>
      <c r="T423" t="s">
        <v>559</v>
      </c>
      <c r="U423" t="s">
        <v>559</v>
      </c>
      <c r="V423" t="s">
        <v>244</v>
      </c>
      <c r="W423" t="s">
        <v>1159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9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9</v>
      </c>
      <c r="G424" t="s">
        <v>3229</v>
      </c>
      <c r="H424" t="s">
        <v>1156</v>
      </c>
      <c r="I424">
        <v>104</v>
      </c>
      <c r="J424" t="s">
        <v>1172</v>
      </c>
      <c r="K424" t="s">
        <v>1173</v>
      </c>
      <c r="L424" t="s">
        <v>3237</v>
      </c>
      <c r="M424" t="s">
        <v>213</v>
      </c>
      <c r="N424" t="s">
        <v>214</v>
      </c>
      <c r="O424">
        <v>-2.1651057520000001</v>
      </c>
      <c r="P424">
        <v>115.3845113</v>
      </c>
      <c r="Q424" t="s">
        <v>46</v>
      </c>
      <c r="R424" t="s">
        <v>215</v>
      </c>
      <c r="S424" t="s">
        <v>216</v>
      </c>
      <c r="T424" t="s">
        <v>559</v>
      </c>
      <c r="U424" t="s">
        <v>559</v>
      </c>
      <c r="V424" t="s">
        <v>219</v>
      </c>
      <c r="W424" t="s">
        <v>1159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174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9</v>
      </c>
      <c r="G425" t="s">
        <v>3229</v>
      </c>
      <c r="H425" t="s">
        <v>1156</v>
      </c>
      <c r="I425">
        <v>104</v>
      </c>
      <c r="J425" t="s">
        <v>1175</v>
      </c>
      <c r="K425" t="s">
        <v>1176</v>
      </c>
      <c r="L425" t="s">
        <v>559</v>
      </c>
      <c r="M425" t="s">
        <v>213</v>
      </c>
      <c r="N425" t="s">
        <v>214</v>
      </c>
      <c r="O425">
        <v>-2.1653668580000001</v>
      </c>
      <c r="P425">
        <v>115.3847497</v>
      </c>
      <c r="Q425" t="s">
        <v>46</v>
      </c>
      <c r="R425" t="s">
        <v>215</v>
      </c>
      <c r="S425" t="s">
        <v>216</v>
      </c>
      <c r="T425" t="s">
        <v>559</v>
      </c>
      <c r="U425" t="s">
        <v>559</v>
      </c>
      <c r="V425" t="s">
        <v>234</v>
      </c>
      <c r="W425" t="s">
        <v>1159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21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9</v>
      </c>
      <c r="G426" t="s">
        <v>3229</v>
      </c>
      <c r="H426" t="s">
        <v>1156</v>
      </c>
      <c r="I426">
        <v>104</v>
      </c>
      <c r="J426" t="s">
        <v>1177</v>
      </c>
      <c r="K426" t="s">
        <v>1178</v>
      </c>
      <c r="L426" t="s">
        <v>3238</v>
      </c>
      <c r="M426" t="s">
        <v>213</v>
      </c>
      <c r="N426" t="s">
        <v>214</v>
      </c>
      <c r="O426">
        <v>-2.1659935890000002</v>
      </c>
      <c r="P426">
        <v>115.3855437</v>
      </c>
      <c r="Q426" t="s">
        <v>46</v>
      </c>
      <c r="R426" t="s">
        <v>215</v>
      </c>
      <c r="S426" t="s">
        <v>216</v>
      </c>
      <c r="T426" t="s">
        <v>559</v>
      </c>
      <c r="U426" t="s">
        <v>559</v>
      </c>
      <c r="V426" t="s">
        <v>249</v>
      </c>
      <c r="W426" t="s">
        <v>1159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21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9</v>
      </c>
      <c r="G427" t="s">
        <v>3229</v>
      </c>
      <c r="H427" t="s">
        <v>1156</v>
      </c>
      <c r="I427">
        <v>104</v>
      </c>
      <c r="J427" t="s">
        <v>1179</v>
      </c>
      <c r="K427" t="s">
        <v>1180</v>
      </c>
      <c r="L427" t="s">
        <v>3239</v>
      </c>
      <c r="M427" t="s">
        <v>213</v>
      </c>
      <c r="N427" t="s">
        <v>214</v>
      </c>
      <c r="O427">
        <v>-2.1661196010000001</v>
      </c>
      <c r="P427">
        <v>115.3857259</v>
      </c>
      <c r="Q427" t="s">
        <v>46</v>
      </c>
      <c r="R427" t="s">
        <v>215</v>
      </c>
      <c r="S427" t="s">
        <v>216</v>
      </c>
      <c r="T427" t="s">
        <v>559</v>
      </c>
      <c r="U427" t="s">
        <v>559</v>
      </c>
      <c r="V427" t="s">
        <v>234</v>
      </c>
      <c r="W427" t="s">
        <v>1159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41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9</v>
      </c>
      <c r="G428" t="s">
        <v>3229</v>
      </c>
      <c r="H428" t="s">
        <v>1156</v>
      </c>
      <c r="I428">
        <v>104</v>
      </c>
      <c r="J428" t="s">
        <v>1181</v>
      </c>
      <c r="K428" t="s">
        <v>1182</v>
      </c>
      <c r="L428" t="s">
        <v>3240</v>
      </c>
      <c r="M428" t="s">
        <v>213</v>
      </c>
      <c r="N428" t="s">
        <v>214</v>
      </c>
      <c r="O428">
        <v>-2.1652520609999999</v>
      </c>
      <c r="P428">
        <v>115.3845501</v>
      </c>
      <c r="Q428" t="s">
        <v>46</v>
      </c>
      <c r="R428" t="s">
        <v>215</v>
      </c>
      <c r="S428" t="s">
        <v>216</v>
      </c>
      <c r="T428" t="s">
        <v>559</v>
      </c>
      <c r="U428" t="s">
        <v>559</v>
      </c>
      <c r="V428" t="s">
        <v>219</v>
      </c>
      <c r="W428" t="s">
        <v>1159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21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9</v>
      </c>
      <c r="G429" t="s">
        <v>3229</v>
      </c>
      <c r="H429" t="s">
        <v>1156</v>
      </c>
      <c r="I429">
        <v>104</v>
      </c>
      <c r="J429" t="s">
        <v>1183</v>
      </c>
      <c r="K429" t="s">
        <v>1184</v>
      </c>
      <c r="L429" t="s">
        <v>3238</v>
      </c>
      <c r="M429" t="s">
        <v>213</v>
      </c>
      <c r="N429" t="s">
        <v>214</v>
      </c>
      <c r="O429">
        <v>-2.165154829</v>
      </c>
      <c r="P429">
        <v>115.3845208</v>
      </c>
      <c r="Q429" t="s">
        <v>46</v>
      </c>
      <c r="R429" t="s">
        <v>215</v>
      </c>
      <c r="S429" t="s">
        <v>216</v>
      </c>
      <c r="T429" t="s">
        <v>559</v>
      </c>
      <c r="U429" t="s">
        <v>559</v>
      </c>
      <c r="V429" t="s">
        <v>234</v>
      </c>
      <c r="W429" t="s">
        <v>1159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185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9</v>
      </c>
      <c r="G430" t="s">
        <v>3229</v>
      </c>
      <c r="H430" t="s">
        <v>1156</v>
      </c>
      <c r="I430">
        <v>104</v>
      </c>
      <c r="J430" t="s">
        <v>1186</v>
      </c>
      <c r="K430" t="s">
        <v>1187</v>
      </c>
      <c r="L430" t="s">
        <v>559</v>
      </c>
      <c r="M430" t="s">
        <v>213</v>
      </c>
      <c r="N430" t="s">
        <v>214</v>
      </c>
      <c r="O430">
        <v>-2.165168312</v>
      </c>
      <c r="P430">
        <v>115.3845161</v>
      </c>
      <c r="Q430" t="s">
        <v>46</v>
      </c>
      <c r="R430" t="s">
        <v>215</v>
      </c>
      <c r="S430" t="s">
        <v>216</v>
      </c>
      <c r="T430" t="s">
        <v>559</v>
      </c>
      <c r="U430" t="s">
        <v>559</v>
      </c>
      <c r="V430" t="s">
        <v>234</v>
      </c>
      <c r="W430" t="s">
        <v>1159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5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9</v>
      </c>
      <c r="G431" t="s">
        <v>3229</v>
      </c>
      <c r="H431" t="s">
        <v>1156</v>
      </c>
      <c r="I431">
        <v>104</v>
      </c>
      <c r="J431" t="s">
        <v>1188</v>
      </c>
      <c r="K431" t="s">
        <v>1189</v>
      </c>
      <c r="L431" t="s">
        <v>3238</v>
      </c>
      <c r="M431" t="s">
        <v>213</v>
      </c>
      <c r="N431" t="s">
        <v>214</v>
      </c>
      <c r="O431">
        <v>-2.1651684979999999</v>
      </c>
      <c r="P431">
        <v>115.38449799999999</v>
      </c>
      <c r="Q431" t="s">
        <v>46</v>
      </c>
      <c r="R431" t="s">
        <v>215</v>
      </c>
      <c r="S431" t="s">
        <v>216</v>
      </c>
      <c r="T431" t="s">
        <v>559</v>
      </c>
      <c r="U431" t="s">
        <v>559</v>
      </c>
      <c r="V431" t="s">
        <v>234</v>
      </c>
      <c r="W431" t="s">
        <v>1159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21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49992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9</v>
      </c>
      <c r="G432" t="s">
        <v>3229</v>
      </c>
      <c r="H432" t="s">
        <v>1156</v>
      </c>
      <c r="I432">
        <v>104</v>
      </c>
      <c r="J432" t="s">
        <v>1190</v>
      </c>
      <c r="K432" t="s">
        <v>1191</v>
      </c>
      <c r="L432" t="s">
        <v>559</v>
      </c>
      <c r="M432" t="s">
        <v>213</v>
      </c>
      <c r="N432" t="s">
        <v>214</v>
      </c>
      <c r="O432">
        <v>-2.1650215570000002</v>
      </c>
      <c r="P432">
        <v>115.384226</v>
      </c>
      <c r="Q432" t="s">
        <v>46</v>
      </c>
      <c r="R432" t="s">
        <v>215</v>
      </c>
      <c r="S432" t="s">
        <v>216</v>
      </c>
      <c r="T432" t="s">
        <v>559</v>
      </c>
      <c r="U432" t="s">
        <v>559</v>
      </c>
      <c r="V432" t="s">
        <v>219</v>
      </c>
      <c r="W432" t="s">
        <v>1159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21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9</v>
      </c>
      <c r="G433" t="s">
        <v>3229</v>
      </c>
      <c r="H433" t="s">
        <v>1156</v>
      </c>
      <c r="I433">
        <v>104</v>
      </c>
      <c r="J433" t="s">
        <v>1192</v>
      </c>
      <c r="K433" t="s">
        <v>1193</v>
      </c>
      <c r="L433" t="s">
        <v>3238</v>
      </c>
      <c r="M433" t="s">
        <v>213</v>
      </c>
      <c r="N433" t="s">
        <v>214</v>
      </c>
      <c r="O433">
        <v>-2.164960057</v>
      </c>
      <c r="P433">
        <v>115.3841858</v>
      </c>
      <c r="Q433" t="s">
        <v>46</v>
      </c>
      <c r="R433" t="s">
        <v>215</v>
      </c>
      <c r="S433" t="s">
        <v>216</v>
      </c>
      <c r="T433" t="s">
        <v>559</v>
      </c>
      <c r="U433" t="s">
        <v>559</v>
      </c>
      <c r="V433" t="s">
        <v>219</v>
      </c>
      <c r="W433" t="s">
        <v>1159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21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9</v>
      </c>
      <c r="G434" t="s">
        <v>3229</v>
      </c>
      <c r="H434" t="s">
        <v>1156</v>
      </c>
      <c r="I434">
        <v>104</v>
      </c>
      <c r="J434" t="s">
        <v>1194</v>
      </c>
      <c r="K434" t="s">
        <v>1195</v>
      </c>
      <c r="L434" t="s">
        <v>3238</v>
      </c>
      <c r="M434" t="s">
        <v>213</v>
      </c>
      <c r="N434" t="s">
        <v>214</v>
      </c>
      <c r="O434">
        <v>-2.1848967859999999</v>
      </c>
      <c r="P434">
        <v>115.3960251</v>
      </c>
      <c r="Q434" t="s">
        <v>46</v>
      </c>
      <c r="R434" t="s">
        <v>215</v>
      </c>
      <c r="S434" t="s">
        <v>216</v>
      </c>
      <c r="T434" t="s">
        <v>261</v>
      </c>
      <c r="U434" t="s">
        <v>849</v>
      </c>
      <c r="V434" t="s">
        <v>219</v>
      </c>
      <c r="W434" t="s">
        <v>1159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21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9</v>
      </c>
      <c r="BU434">
        <f>SUMIFS(Dsource!$DO:$DO,Dsource!$DQ:$DQ,"Arjuna",Dsource!$DP:$DP,d.details!$J434)</f>
        <v>1259459.3899999999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9</v>
      </c>
      <c r="G435" t="s">
        <v>3229</v>
      </c>
      <c r="H435" t="s">
        <v>1156</v>
      </c>
      <c r="I435">
        <v>104</v>
      </c>
      <c r="J435" t="s">
        <v>1196</v>
      </c>
      <c r="K435" t="s">
        <v>1197</v>
      </c>
      <c r="L435" t="s">
        <v>3241</v>
      </c>
      <c r="M435" t="s">
        <v>226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215</v>
      </c>
      <c r="S435" t="s">
        <v>216</v>
      </c>
      <c r="T435" t="s">
        <v>217</v>
      </c>
      <c r="U435" t="s">
        <v>355</v>
      </c>
      <c r="V435" t="s">
        <v>272</v>
      </c>
      <c r="W435" t="s">
        <v>1159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73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9</v>
      </c>
      <c r="G436" t="s">
        <v>3229</v>
      </c>
      <c r="H436" t="s">
        <v>1156</v>
      </c>
      <c r="I436">
        <v>104</v>
      </c>
      <c r="J436" t="s">
        <v>1198</v>
      </c>
      <c r="K436" t="s">
        <v>1199</v>
      </c>
      <c r="L436" t="s">
        <v>3242</v>
      </c>
      <c r="M436" t="s">
        <v>226</v>
      </c>
      <c r="N436" t="s">
        <v>227</v>
      </c>
      <c r="O436">
        <v>-2.18573</v>
      </c>
      <c r="P436">
        <v>115.400566</v>
      </c>
      <c r="Q436" t="s">
        <v>46</v>
      </c>
      <c r="R436" t="s">
        <v>215</v>
      </c>
      <c r="S436" t="s">
        <v>216</v>
      </c>
      <c r="T436" t="s">
        <v>1154</v>
      </c>
      <c r="U436" t="s">
        <v>1200</v>
      </c>
      <c r="V436" t="s">
        <v>255</v>
      </c>
      <c r="W436" t="s">
        <v>1159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9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9</v>
      </c>
      <c r="G437" t="s">
        <v>3243</v>
      </c>
      <c r="H437" t="s">
        <v>1156</v>
      </c>
      <c r="I437">
        <v>104</v>
      </c>
      <c r="J437" t="s">
        <v>1201</v>
      </c>
      <c r="K437" t="s">
        <v>1202</v>
      </c>
      <c r="L437" t="s">
        <v>3244</v>
      </c>
      <c r="M437" t="s">
        <v>226</v>
      </c>
      <c r="N437" t="s">
        <v>227</v>
      </c>
      <c r="O437">
        <v>-2.100707044</v>
      </c>
      <c r="P437">
        <v>115.15377530000001</v>
      </c>
      <c r="Q437" t="s">
        <v>46</v>
      </c>
      <c r="R437" t="s">
        <v>1203</v>
      </c>
      <c r="S437" t="s">
        <v>1204</v>
      </c>
      <c r="T437" t="s">
        <v>1205</v>
      </c>
      <c r="U437" t="s">
        <v>1206</v>
      </c>
      <c r="V437" t="s">
        <v>244</v>
      </c>
      <c r="W437" t="s">
        <v>1159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9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30002</v>
      </c>
      <c r="BU437">
        <f>SUMIFS(Dsource!$DO:$DO,Dsource!$DQ:$DQ,"Arjuna",Dsource!$DP:$DP,d.details!$J437)</f>
        <v>1456936.7577410003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9</v>
      </c>
      <c r="G438" t="s">
        <v>3243</v>
      </c>
      <c r="H438" t="s">
        <v>1156</v>
      </c>
      <c r="I438">
        <v>104</v>
      </c>
      <c r="J438" t="s">
        <v>1207</v>
      </c>
      <c r="K438" t="s">
        <v>1208</v>
      </c>
      <c r="L438" t="s">
        <v>3245</v>
      </c>
      <c r="M438" t="s">
        <v>226</v>
      </c>
      <c r="N438" t="s">
        <v>227</v>
      </c>
      <c r="O438">
        <v>-2.0990403</v>
      </c>
      <c r="P438">
        <v>115.1529431</v>
      </c>
      <c r="Q438" t="s">
        <v>46</v>
      </c>
      <c r="R438" t="s">
        <v>1203</v>
      </c>
      <c r="S438" t="s">
        <v>1204</v>
      </c>
      <c r="T438" t="s">
        <v>1205</v>
      </c>
      <c r="U438" t="s">
        <v>1206</v>
      </c>
      <c r="V438" t="s">
        <v>302</v>
      </c>
      <c r="W438" t="s">
        <v>1159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9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9</v>
      </c>
      <c r="G439" t="s">
        <v>3243</v>
      </c>
      <c r="H439" t="s">
        <v>1156</v>
      </c>
      <c r="I439">
        <v>104</v>
      </c>
      <c r="J439" t="s">
        <v>1209</v>
      </c>
      <c r="K439" t="s">
        <v>1210</v>
      </c>
      <c r="L439" t="s">
        <v>3246</v>
      </c>
      <c r="M439" t="s">
        <v>226</v>
      </c>
      <c r="N439" t="s">
        <v>227</v>
      </c>
      <c r="O439">
        <v>-2.0956834999999998</v>
      </c>
      <c r="P439">
        <v>115.15089639999999</v>
      </c>
      <c r="Q439" t="s">
        <v>46</v>
      </c>
      <c r="R439" t="s">
        <v>1203</v>
      </c>
      <c r="S439" t="s">
        <v>1204</v>
      </c>
      <c r="T439" t="s">
        <v>1205</v>
      </c>
      <c r="U439" t="s">
        <v>1206</v>
      </c>
      <c r="V439" t="s">
        <v>302</v>
      </c>
      <c r="W439" t="s">
        <v>1159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9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9</v>
      </c>
      <c r="G440" t="s">
        <v>3243</v>
      </c>
      <c r="H440" t="s">
        <v>1156</v>
      </c>
      <c r="I440">
        <v>104</v>
      </c>
      <c r="J440" t="s">
        <v>1211</v>
      </c>
      <c r="K440" t="s">
        <v>1212</v>
      </c>
      <c r="L440" t="s">
        <v>3247</v>
      </c>
      <c r="M440" t="s">
        <v>213</v>
      </c>
      <c r="N440" t="s">
        <v>227</v>
      </c>
      <c r="O440">
        <v>-2.094716204</v>
      </c>
      <c r="P440">
        <v>115.1502851</v>
      </c>
      <c r="Q440" t="s">
        <v>46</v>
      </c>
      <c r="R440" t="s">
        <v>1203</v>
      </c>
      <c r="S440" t="s">
        <v>1204</v>
      </c>
      <c r="T440" t="s">
        <v>1205</v>
      </c>
      <c r="U440" t="s">
        <v>1206</v>
      </c>
      <c r="V440" t="s">
        <v>302</v>
      </c>
      <c r="W440" t="s">
        <v>1159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9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9</v>
      </c>
      <c r="G441" t="s">
        <v>3243</v>
      </c>
      <c r="H441" t="s">
        <v>1156</v>
      </c>
      <c r="I441">
        <v>104</v>
      </c>
      <c r="J441" t="s">
        <v>1213</v>
      </c>
      <c r="K441" t="s">
        <v>1214</v>
      </c>
      <c r="L441" t="s">
        <v>3248</v>
      </c>
      <c r="M441" t="s">
        <v>226</v>
      </c>
      <c r="N441" t="s">
        <v>214</v>
      </c>
      <c r="O441">
        <v>-2.0856647000000001</v>
      </c>
      <c r="P441">
        <v>115.1419842</v>
      </c>
      <c r="Q441" t="s">
        <v>46</v>
      </c>
      <c r="R441" t="s">
        <v>1203</v>
      </c>
      <c r="S441" t="s">
        <v>1204</v>
      </c>
      <c r="T441" t="s">
        <v>1205</v>
      </c>
      <c r="U441" t="s">
        <v>1206</v>
      </c>
      <c r="V441" t="s">
        <v>1023</v>
      </c>
      <c r="W441" t="s">
        <v>1159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8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9</v>
      </c>
      <c r="G442" t="s">
        <v>3243</v>
      </c>
      <c r="H442" t="s">
        <v>1156</v>
      </c>
      <c r="I442">
        <v>104</v>
      </c>
      <c r="J442" t="s">
        <v>1215</v>
      </c>
      <c r="K442" t="s">
        <v>1216</v>
      </c>
      <c r="L442" t="s">
        <v>3249</v>
      </c>
      <c r="M442" t="s">
        <v>226</v>
      </c>
      <c r="N442" t="s">
        <v>227</v>
      </c>
      <c r="O442">
        <v>-2.085645</v>
      </c>
      <c r="P442">
        <v>115.1418759</v>
      </c>
      <c r="Q442" t="s">
        <v>46</v>
      </c>
      <c r="R442" t="s">
        <v>1203</v>
      </c>
      <c r="S442" t="s">
        <v>1204</v>
      </c>
      <c r="T442" t="s">
        <v>1205</v>
      </c>
      <c r="U442" t="s">
        <v>1206</v>
      </c>
      <c r="V442" t="s">
        <v>255</v>
      </c>
      <c r="W442" t="s">
        <v>1159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9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9</v>
      </c>
      <c r="G443" t="s">
        <v>3243</v>
      </c>
      <c r="H443" t="s">
        <v>1156</v>
      </c>
      <c r="I443">
        <v>104</v>
      </c>
      <c r="J443" t="s">
        <v>1217</v>
      </c>
      <c r="K443" t="s">
        <v>1218</v>
      </c>
      <c r="L443" t="s">
        <v>3250</v>
      </c>
      <c r="M443" t="s">
        <v>213</v>
      </c>
      <c r="N443" t="s">
        <v>227</v>
      </c>
      <c r="O443">
        <v>-2.0800499669999999</v>
      </c>
      <c r="P443">
        <v>115.1388212</v>
      </c>
      <c r="Q443" t="s">
        <v>46</v>
      </c>
      <c r="R443" t="s">
        <v>1203</v>
      </c>
      <c r="S443" t="s">
        <v>1204</v>
      </c>
      <c r="T443" t="s">
        <v>1205</v>
      </c>
      <c r="U443" t="s">
        <v>1206</v>
      </c>
      <c r="V443" t="s">
        <v>255</v>
      </c>
      <c r="W443" t="s">
        <v>1159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9</v>
      </c>
      <c r="BN443">
        <f t="shared" si="139"/>
        <v>862026.98468299978</v>
      </c>
      <c r="BO443">
        <f t="shared" si="140"/>
        <v>1924713.4107180003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2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9</v>
      </c>
      <c r="G444" t="s">
        <v>3243</v>
      </c>
      <c r="H444" t="s">
        <v>1156</v>
      </c>
      <c r="I444">
        <v>104</v>
      </c>
      <c r="J444" t="s">
        <v>1219</v>
      </c>
      <c r="K444" t="s">
        <v>1220</v>
      </c>
      <c r="L444" t="s">
        <v>3251</v>
      </c>
      <c r="M444" t="s">
        <v>226</v>
      </c>
      <c r="N444" t="s">
        <v>227</v>
      </c>
      <c r="O444">
        <v>-2.0744850000000001</v>
      </c>
      <c r="P444">
        <v>115.137068</v>
      </c>
      <c r="Q444" t="s">
        <v>46</v>
      </c>
      <c r="R444" t="s">
        <v>1203</v>
      </c>
      <c r="S444" t="s">
        <v>1204</v>
      </c>
      <c r="T444" t="s">
        <v>1205</v>
      </c>
      <c r="U444" t="s">
        <v>1206</v>
      </c>
      <c r="V444" t="s">
        <v>302</v>
      </c>
      <c r="W444" t="s">
        <v>1159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9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90000003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9</v>
      </c>
      <c r="G445" t="s">
        <v>3243</v>
      </c>
      <c r="H445" t="s">
        <v>1156</v>
      </c>
      <c r="I445">
        <v>104</v>
      </c>
      <c r="J445" t="s">
        <v>1221</v>
      </c>
      <c r="K445" t="s">
        <v>1222</v>
      </c>
      <c r="L445" t="s">
        <v>3252</v>
      </c>
      <c r="M445" t="s">
        <v>226</v>
      </c>
      <c r="N445" t="s">
        <v>227</v>
      </c>
      <c r="O445">
        <v>-2.0725278999999999</v>
      </c>
      <c r="P445">
        <v>115.1369146</v>
      </c>
      <c r="Q445" t="s">
        <v>46</v>
      </c>
      <c r="R445" t="s">
        <v>1203</v>
      </c>
      <c r="S445" t="s">
        <v>1204</v>
      </c>
      <c r="T445" t="s">
        <v>1205</v>
      </c>
      <c r="U445" t="s">
        <v>1206</v>
      </c>
      <c r="V445" t="s">
        <v>244</v>
      </c>
      <c r="W445" t="s">
        <v>1159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9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9</v>
      </c>
      <c r="G446" t="s">
        <v>3243</v>
      </c>
      <c r="H446" t="s">
        <v>1156</v>
      </c>
      <c r="I446">
        <v>104</v>
      </c>
      <c r="J446" t="s">
        <v>1223</v>
      </c>
      <c r="K446" t="s">
        <v>1224</v>
      </c>
      <c r="L446" t="s">
        <v>3253</v>
      </c>
      <c r="M446" t="s">
        <v>213</v>
      </c>
      <c r="N446" t="s">
        <v>227</v>
      </c>
      <c r="O446">
        <v>-2.0663299999999998</v>
      </c>
      <c r="P446">
        <v>115.13616</v>
      </c>
      <c r="Q446" t="s">
        <v>46</v>
      </c>
      <c r="R446" t="s">
        <v>1203</v>
      </c>
      <c r="S446" t="s">
        <v>1204</v>
      </c>
      <c r="T446" t="s">
        <v>1205</v>
      </c>
      <c r="U446" t="s">
        <v>1225</v>
      </c>
      <c r="V446" t="s">
        <v>302</v>
      </c>
      <c r="W446" t="s">
        <v>1159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9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9</v>
      </c>
      <c r="G447" t="s">
        <v>3243</v>
      </c>
      <c r="H447" t="s">
        <v>1156</v>
      </c>
      <c r="I447">
        <v>104</v>
      </c>
      <c r="J447" t="s">
        <v>1226</v>
      </c>
      <c r="K447" t="s">
        <v>1227</v>
      </c>
      <c r="L447" t="s">
        <v>3254</v>
      </c>
      <c r="M447" t="s">
        <v>213</v>
      </c>
      <c r="N447" t="s">
        <v>227</v>
      </c>
      <c r="O447">
        <v>-2.0557799999999999</v>
      </c>
      <c r="P447">
        <v>115.13462</v>
      </c>
      <c r="Q447" t="s">
        <v>46</v>
      </c>
      <c r="R447" t="s">
        <v>1203</v>
      </c>
      <c r="S447" t="s">
        <v>1204</v>
      </c>
      <c r="T447" t="s">
        <v>1205</v>
      </c>
      <c r="U447" t="s">
        <v>1225</v>
      </c>
      <c r="V447" t="s">
        <v>302</v>
      </c>
      <c r="W447" t="s">
        <v>1159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9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9</v>
      </c>
      <c r="G448" t="s">
        <v>3243</v>
      </c>
      <c r="H448" t="s">
        <v>1156</v>
      </c>
      <c r="I448">
        <v>104</v>
      </c>
      <c r="J448" t="s">
        <v>1228</v>
      </c>
      <c r="K448" t="s">
        <v>1229</v>
      </c>
      <c r="L448" t="s">
        <v>3255</v>
      </c>
      <c r="M448" t="s">
        <v>226</v>
      </c>
      <c r="N448" t="s">
        <v>227</v>
      </c>
      <c r="O448">
        <v>-2.0491568</v>
      </c>
      <c r="P448">
        <v>115.1327096</v>
      </c>
      <c r="Q448" t="s">
        <v>46</v>
      </c>
      <c r="R448" t="s">
        <v>1203</v>
      </c>
      <c r="S448" t="s">
        <v>1204</v>
      </c>
      <c r="T448" t="s">
        <v>1205</v>
      </c>
      <c r="U448" t="s">
        <v>1230</v>
      </c>
      <c r="V448" t="s">
        <v>302</v>
      </c>
      <c r="W448" t="s">
        <v>1159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9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9</v>
      </c>
      <c r="G449" t="s">
        <v>3243</v>
      </c>
      <c r="H449" t="s">
        <v>1156</v>
      </c>
      <c r="I449">
        <v>104</v>
      </c>
      <c r="J449" t="s">
        <v>1231</v>
      </c>
      <c r="K449" t="s">
        <v>1232</v>
      </c>
      <c r="L449" t="s">
        <v>3256</v>
      </c>
      <c r="M449" t="s">
        <v>226</v>
      </c>
      <c r="N449" t="s">
        <v>227</v>
      </c>
      <c r="O449">
        <v>-2.0425662999999998</v>
      </c>
      <c r="P449">
        <v>115.1342915</v>
      </c>
      <c r="Q449" t="s">
        <v>46</v>
      </c>
      <c r="R449" t="s">
        <v>1203</v>
      </c>
      <c r="S449" t="s">
        <v>1204</v>
      </c>
      <c r="T449" t="s">
        <v>1205</v>
      </c>
      <c r="U449" t="s">
        <v>1230</v>
      </c>
      <c r="V449" t="s">
        <v>255</v>
      </c>
      <c r="W449" t="s">
        <v>1159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9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9</v>
      </c>
      <c r="G450" t="s">
        <v>3243</v>
      </c>
      <c r="H450" t="s">
        <v>1156</v>
      </c>
      <c r="I450">
        <v>104</v>
      </c>
      <c r="J450" t="s">
        <v>1233</v>
      </c>
      <c r="K450" t="s">
        <v>1234</v>
      </c>
      <c r="L450" t="s">
        <v>3257</v>
      </c>
      <c r="M450" t="s">
        <v>213</v>
      </c>
      <c r="N450" t="s">
        <v>227</v>
      </c>
      <c r="O450">
        <v>-2.03959</v>
      </c>
      <c r="P450">
        <v>115.13459</v>
      </c>
      <c r="Q450" t="s">
        <v>46</v>
      </c>
      <c r="R450" t="s">
        <v>1203</v>
      </c>
      <c r="S450" t="s">
        <v>1204</v>
      </c>
      <c r="T450" t="s">
        <v>1205</v>
      </c>
      <c r="U450" t="s">
        <v>1230</v>
      </c>
      <c r="V450" t="s">
        <v>302</v>
      </c>
      <c r="W450" t="s">
        <v>1159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9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9</v>
      </c>
      <c r="G451" t="s">
        <v>3243</v>
      </c>
      <c r="H451" t="s">
        <v>1156</v>
      </c>
      <c r="I451">
        <v>104</v>
      </c>
      <c r="J451" t="s">
        <v>1235</v>
      </c>
      <c r="K451" t="s">
        <v>1236</v>
      </c>
      <c r="L451" t="s">
        <v>3258</v>
      </c>
      <c r="M451" t="s">
        <v>213</v>
      </c>
      <c r="N451" t="s">
        <v>227</v>
      </c>
      <c r="O451">
        <v>-2.0381300000000002</v>
      </c>
      <c r="P451">
        <v>115.13419</v>
      </c>
      <c r="Q451" t="s">
        <v>46</v>
      </c>
      <c r="R451" t="s">
        <v>1203</v>
      </c>
      <c r="S451" t="s">
        <v>1204</v>
      </c>
      <c r="T451" t="s">
        <v>1205</v>
      </c>
      <c r="U451" t="s">
        <v>1230</v>
      </c>
      <c r="V451" t="s">
        <v>302</v>
      </c>
      <c r="W451" t="s">
        <v>1159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9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9</v>
      </c>
      <c r="G452" t="s">
        <v>3243</v>
      </c>
      <c r="H452" t="s">
        <v>1156</v>
      </c>
      <c r="I452">
        <v>104</v>
      </c>
      <c r="J452" t="s">
        <v>1237</v>
      </c>
      <c r="K452" t="s">
        <v>1238</v>
      </c>
      <c r="L452" t="s">
        <v>3259</v>
      </c>
      <c r="M452" t="s">
        <v>213</v>
      </c>
      <c r="N452" t="s">
        <v>227</v>
      </c>
      <c r="O452">
        <v>-2.0373800000000002</v>
      </c>
      <c r="P452">
        <v>115.13405</v>
      </c>
      <c r="Q452" t="s">
        <v>46</v>
      </c>
      <c r="R452" t="s">
        <v>1203</v>
      </c>
      <c r="S452" t="s">
        <v>1204</v>
      </c>
      <c r="T452" t="s">
        <v>1205</v>
      </c>
      <c r="U452" t="s">
        <v>1230</v>
      </c>
      <c r="V452" t="s">
        <v>302</v>
      </c>
      <c r="W452" t="s">
        <v>1159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9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9</v>
      </c>
      <c r="G453" t="s">
        <v>3243</v>
      </c>
      <c r="H453" t="s">
        <v>1156</v>
      </c>
      <c r="I453">
        <v>104</v>
      </c>
      <c r="J453" t="s">
        <v>1239</v>
      </c>
      <c r="K453" t="s">
        <v>1240</v>
      </c>
      <c r="L453" t="s">
        <v>3260</v>
      </c>
      <c r="M453" t="s">
        <v>213</v>
      </c>
      <c r="N453" t="s">
        <v>227</v>
      </c>
      <c r="O453">
        <v>-2.0362370670000001</v>
      </c>
      <c r="P453">
        <v>115.1337504</v>
      </c>
      <c r="Q453" t="s">
        <v>46</v>
      </c>
      <c r="R453" t="s">
        <v>1203</v>
      </c>
      <c r="S453" t="s">
        <v>1204</v>
      </c>
      <c r="T453" t="s">
        <v>1205</v>
      </c>
      <c r="U453" t="s">
        <v>1230</v>
      </c>
      <c r="V453" t="s">
        <v>255</v>
      </c>
      <c r="W453" t="s">
        <v>1159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9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9</v>
      </c>
      <c r="G454" t="s">
        <v>3243</v>
      </c>
      <c r="H454" t="s">
        <v>1156</v>
      </c>
      <c r="I454">
        <v>104</v>
      </c>
      <c r="J454" t="s">
        <v>1241</v>
      </c>
      <c r="K454" t="s">
        <v>1242</v>
      </c>
      <c r="L454" t="s">
        <v>3261</v>
      </c>
      <c r="M454" t="s">
        <v>213</v>
      </c>
      <c r="N454" t="s">
        <v>227</v>
      </c>
      <c r="O454">
        <v>-2.0336329819999999</v>
      </c>
      <c r="P454">
        <v>115.13349669999999</v>
      </c>
      <c r="Q454" t="s">
        <v>46</v>
      </c>
      <c r="R454" t="s">
        <v>1203</v>
      </c>
      <c r="S454" t="s">
        <v>1204</v>
      </c>
      <c r="T454" t="s">
        <v>1205</v>
      </c>
      <c r="U454" t="s">
        <v>1230</v>
      </c>
      <c r="V454" t="s">
        <v>255</v>
      </c>
      <c r="W454" t="s">
        <v>1159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9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9</v>
      </c>
      <c r="G455" t="s">
        <v>3243</v>
      </c>
      <c r="H455" t="s">
        <v>1156</v>
      </c>
      <c r="I455">
        <v>104</v>
      </c>
      <c r="J455" t="s">
        <v>1243</v>
      </c>
      <c r="K455" t="s">
        <v>1244</v>
      </c>
      <c r="L455" t="s">
        <v>1230</v>
      </c>
      <c r="M455" t="s">
        <v>213</v>
      </c>
      <c r="N455" t="s">
        <v>227</v>
      </c>
      <c r="O455">
        <v>-2.033435383</v>
      </c>
      <c r="P455">
        <v>115.13349789999999</v>
      </c>
      <c r="Q455" t="s">
        <v>46</v>
      </c>
      <c r="R455" t="s">
        <v>1203</v>
      </c>
      <c r="S455" t="s">
        <v>1204</v>
      </c>
      <c r="T455" t="s">
        <v>1205</v>
      </c>
      <c r="U455" t="s">
        <v>1230</v>
      </c>
      <c r="V455" t="s">
        <v>244</v>
      </c>
      <c r="W455" t="s">
        <v>1159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9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9</v>
      </c>
      <c r="G456" t="s">
        <v>3243</v>
      </c>
      <c r="H456" t="s">
        <v>1156</v>
      </c>
      <c r="I456">
        <v>104</v>
      </c>
      <c r="J456" t="s">
        <v>1245</v>
      </c>
      <c r="K456" t="s">
        <v>1246</v>
      </c>
      <c r="L456" t="s">
        <v>3262</v>
      </c>
      <c r="M456" t="s">
        <v>226</v>
      </c>
      <c r="N456" t="s">
        <v>227</v>
      </c>
      <c r="O456">
        <v>-2.0408602</v>
      </c>
      <c r="P456">
        <v>115.13323200000001</v>
      </c>
      <c r="Q456" t="s">
        <v>46</v>
      </c>
      <c r="R456" t="s">
        <v>1203</v>
      </c>
      <c r="S456" t="s">
        <v>1204</v>
      </c>
      <c r="T456" t="s">
        <v>1205</v>
      </c>
      <c r="U456" t="s">
        <v>1230</v>
      </c>
      <c r="V456" t="s">
        <v>244</v>
      </c>
      <c r="W456" t="s">
        <v>1159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9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9</v>
      </c>
      <c r="G457" t="s">
        <v>3243</v>
      </c>
      <c r="H457" t="s">
        <v>1156</v>
      </c>
      <c r="I457">
        <v>104</v>
      </c>
      <c r="J457" t="s">
        <v>1247</v>
      </c>
      <c r="K457" t="s">
        <v>1248</v>
      </c>
      <c r="L457" t="s">
        <v>1230</v>
      </c>
      <c r="M457" t="s">
        <v>226</v>
      </c>
      <c r="N457" t="s">
        <v>227</v>
      </c>
      <c r="O457">
        <v>-2.0384500000000001</v>
      </c>
      <c r="P457">
        <v>115.13491999999999</v>
      </c>
      <c r="Q457" t="s">
        <v>46</v>
      </c>
      <c r="R457" t="s">
        <v>1203</v>
      </c>
      <c r="S457" t="s">
        <v>1204</v>
      </c>
      <c r="T457" t="s">
        <v>1205</v>
      </c>
      <c r="U457" t="s">
        <v>1230</v>
      </c>
      <c r="V457" t="s">
        <v>302</v>
      </c>
      <c r="W457" t="s">
        <v>1159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9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4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9</v>
      </c>
      <c r="G458" t="s">
        <v>3243</v>
      </c>
      <c r="H458" t="s">
        <v>1156</v>
      </c>
      <c r="I458">
        <v>104</v>
      </c>
      <c r="J458" t="s">
        <v>1249</v>
      </c>
      <c r="K458" t="s">
        <v>1250</v>
      </c>
      <c r="L458" t="s">
        <v>3263</v>
      </c>
      <c r="M458" t="s">
        <v>213</v>
      </c>
      <c r="N458" t="s">
        <v>227</v>
      </c>
      <c r="O458">
        <v>-2.0868799999999998</v>
      </c>
      <c r="P458">
        <v>115.11405000000001</v>
      </c>
      <c r="Q458" t="s">
        <v>46</v>
      </c>
      <c r="R458" t="s">
        <v>1203</v>
      </c>
      <c r="S458" t="s">
        <v>1204</v>
      </c>
      <c r="T458" t="s">
        <v>1205</v>
      </c>
      <c r="U458" t="s">
        <v>1251</v>
      </c>
      <c r="V458" t="s">
        <v>244</v>
      </c>
      <c r="W458" t="s">
        <v>1159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9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9</v>
      </c>
      <c r="G459" t="s">
        <v>3243</v>
      </c>
      <c r="H459" t="s">
        <v>1156</v>
      </c>
      <c r="I459">
        <v>104</v>
      </c>
      <c r="J459" t="s">
        <v>1252</v>
      </c>
      <c r="K459" t="s">
        <v>1253</v>
      </c>
      <c r="L459" t="s">
        <v>3264</v>
      </c>
      <c r="M459" t="s">
        <v>213</v>
      </c>
      <c r="N459" t="s">
        <v>227</v>
      </c>
      <c r="O459">
        <v>-2.0850928999999998</v>
      </c>
      <c r="P459">
        <v>115.1406965</v>
      </c>
      <c r="Q459" t="s">
        <v>46</v>
      </c>
      <c r="R459" t="s">
        <v>1203</v>
      </c>
      <c r="S459" t="s">
        <v>1204</v>
      </c>
      <c r="T459" t="s">
        <v>1205</v>
      </c>
      <c r="U459" t="s">
        <v>1206</v>
      </c>
      <c r="V459" t="s">
        <v>302</v>
      </c>
      <c r="W459" t="s">
        <v>1159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9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9</v>
      </c>
      <c r="G460" t="s">
        <v>3243</v>
      </c>
      <c r="H460" t="s">
        <v>1156</v>
      </c>
      <c r="I460">
        <v>104</v>
      </c>
      <c r="J460" t="s">
        <v>1254</v>
      </c>
      <c r="K460" t="s">
        <v>1255</v>
      </c>
      <c r="L460" t="s">
        <v>3265</v>
      </c>
      <c r="M460" t="s">
        <v>226</v>
      </c>
      <c r="N460" t="s">
        <v>227</v>
      </c>
      <c r="O460">
        <v>-2.0939649999999999</v>
      </c>
      <c r="P460">
        <v>115.14661700000001</v>
      </c>
      <c r="Q460" t="s">
        <v>46</v>
      </c>
      <c r="R460" t="s">
        <v>1203</v>
      </c>
      <c r="S460" t="s">
        <v>1204</v>
      </c>
      <c r="T460" t="s">
        <v>1205</v>
      </c>
      <c r="U460" t="s">
        <v>1206</v>
      </c>
      <c r="V460" t="s">
        <v>302</v>
      </c>
      <c r="W460" t="s">
        <v>1159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9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9</v>
      </c>
      <c r="G461" t="s">
        <v>3243</v>
      </c>
      <c r="H461" t="s">
        <v>1156</v>
      </c>
      <c r="I461">
        <v>104</v>
      </c>
      <c r="J461" t="s">
        <v>1256</v>
      </c>
      <c r="K461" t="s">
        <v>1257</v>
      </c>
      <c r="L461" t="s">
        <v>3266</v>
      </c>
      <c r="M461" t="s">
        <v>226</v>
      </c>
      <c r="N461" t="s">
        <v>227</v>
      </c>
      <c r="O461">
        <v>-1.7241546999999999</v>
      </c>
      <c r="P461">
        <v>115.19211230000001</v>
      </c>
      <c r="Q461" t="s">
        <v>46</v>
      </c>
      <c r="R461" t="s">
        <v>1203</v>
      </c>
      <c r="S461" t="s">
        <v>1204</v>
      </c>
      <c r="T461" t="s">
        <v>1258</v>
      </c>
      <c r="U461" t="s">
        <v>1259</v>
      </c>
      <c r="V461" t="s">
        <v>302</v>
      </c>
      <c r="W461" t="s">
        <v>1159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9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9</v>
      </c>
      <c r="G462" t="s">
        <v>3267</v>
      </c>
      <c r="H462" t="s">
        <v>1156</v>
      </c>
      <c r="I462">
        <v>104</v>
      </c>
      <c r="J462" t="s">
        <v>1275</v>
      </c>
      <c r="K462" t="s">
        <v>1276</v>
      </c>
      <c r="L462" t="s">
        <v>3268</v>
      </c>
      <c r="M462" t="s">
        <v>226</v>
      </c>
      <c r="N462" t="s">
        <v>227</v>
      </c>
      <c r="O462">
        <v>-2.2036853999999999</v>
      </c>
      <c r="P462">
        <v>115.24898109999999</v>
      </c>
      <c r="Q462" t="s">
        <v>46</v>
      </c>
      <c r="R462" t="s">
        <v>1203</v>
      </c>
      <c r="S462" t="s">
        <v>1204</v>
      </c>
      <c r="T462" t="s">
        <v>1266</v>
      </c>
      <c r="U462" t="s">
        <v>1272</v>
      </c>
      <c r="V462" t="s">
        <v>302</v>
      </c>
      <c r="W462" t="s">
        <v>1159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9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9</v>
      </c>
      <c r="G463" t="s">
        <v>3267</v>
      </c>
      <c r="H463" t="s">
        <v>1156</v>
      </c>
      <c r="I463">
        <v>104</v>
      </c>
      <c r="J463" t="s">
        <v>1277</v>
      </c>
      <c r="K463" t="s">
        <v>1278</v>
      </c>
      <c r="L463" t="s">
        <v>3269</v>
      </c>
      <c r="M463" t="s">
        <v>226</v>
      </c>
      <c r="N463" t="s">
        <v>227</v>
      </c>
      <c r="O463">
        <v>-2.2030699999999999</v>
      </c>
      <c r="P463">
        <v>115.2483269</v>
      </c>
      <c r="Q463" t="s">
        <v>46</v>
      </c>
      <c r="R463" t="s">
        <v>1203</v>
      </c>
      <c r="S463" t="s">
        <v>1204</v>
      </c>
      <c r="T463" t="s">
        <v>1266</v>
      </c>
      <c r="U463" t="s">
        <v>1272</v>
      </c>
      <c r="V463" t="s">
        <v>302</v>
      </c>
      <c r="W463" t="s">
        <v>1159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9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9</v>
      </c>
      <c r="G464" t="s">
        <v>3267</v>
      </c>
      <c r="H464" t="s">
        <v>1156</v>
      </c>
      <c r="I464">
        <v>104</v>
      </c>
      <c r="J464" t="s">
        <v>1279</v>
      </c>
      <c r="K464" t="s">
        <v>1280</v>
      </c>
      <c r="L464" t="s">
        <v>3270</v>
      </c>
      <c r="M464" t="s">
        <v>226</v>
      </c>
      <c r="N464" t="s">
        <v>227</v>
      </c>
      <c r="O464">
        <v>-2.2019980929999998</v>
      </c>
      <c r="P464">
        <v>115.2471759</v>
      </c>
      <c r="Q464" t="s">
        <v>46</v>
      </c>
      <c r="R464" t="s">
        <v>1203</v>
      </c>
      <c r="S464" t="s">
        <v>1204</v>
      </c>
      <c r="T464" t="s">
        <v>1266</v>
      </c>
      <c r="U464" t="s">
        <v>1272</v>
      </c>
      <c r="V464" t="s">
        <v>302</v>
      </c>
      <c r="W464" t="s">
        <v>1159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9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9</v>
      </c>
      <c r="G465" t="s">
        <v>3267</v>
      </c>
      <c r="H465" t="s">
        <v>1156</v>
      </c>
      <c r="I465">
        <v>104</v>
      </c>
      <c r="J465" t="s">
        <v>1281</v>
      </c>
      <c r="K465" t="s">
        <v>1282</v>
      </c>
      <c r="L465" t="s">
        <v>3271</v>
      </c>
      <c r="M465" t="s">
        <v>226</v>
      </c>
      <c r="N465" t="s">
        <v>227</v>
      </c>
      <c r="O465">
        <v>-2.2009275970000002</v>
      </c>
      <c r="P465">
        <v>115.24604789999999</v>
      </c>
      <c r="Q465" t="s">
        <v>46</v>
      </c>
      <c r="R465" t="s">
        <v>1203</v>
      </c>
      <c r="S465" t="s">
        <v>1204</v>
      </c>
      <c r="T465" t="s">
        <v>1266</v>
      </c>
      <c r="U465" t="s">
        <v>1272</v>
      </c>
      <c r="V465" t="s">
        <v>302</v>
      </c>
      <c r="W465" t="s">
        <v>1159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9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9</v>
      </c>
      <c r="G466" t="s">
        <v>3267</v>
      </c>
      <c r="H466" t="s">
        <v>1156</v>
      </c>
      <c r="I466">
        <v>104</v>
      </c>
      <c r="J466" t="s">
        <v>1283</v>
      </c>
      <c r="K466" t="s">
        <v>1284</v>
      </c>
      <c r="L466" t="s">
        <v>3272</v>
      </c>
      <c r="M466" t="s">
        <v>226</v>
      </c>
      <c r="N466" t="s">
        <v>227</v>
      </c>
      <c r="O466">
        <v>-2.1945264</v>
      </c>
      <c r="P466">
        <v>115.24312329999999</v>
      </c>
      <c r="Q466" t="s">
        <v>46</v>
      </c>
      <c r="R466" t="s">
        <v>1203</v>
      </c>
      <c r="S466" t="s">
        <v>1204</v>
      </c>
      <c r="T466" t="s">
        <v>1266</v>
      </c>
      <c r="U466" t="s">
        <v>1285</v>
      </c>
      <c r="V466" t="s">
        <v>255</v>
      </c>
      <c r="W466" t="s">
        <v>1159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9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9</v>
      </c>
      <c r="G467" t="s">
        <v>3267</v>
      </c>
      <c r="H467" t="s">
        <v>1156</v>
      </c>
      <c r="I467">
        <v>104</v>
      </c>
      <c r="J467" t="s">
        <v>1286</v>
      </c>
      <c r="K467" t="s">
        <v>1287</v>
      </c>
      <c r="L467" t="s">
        <v>3273</v>
      </c>
      <c r="M467" t="s">
        <v>226</v>
      </c>
      <c r="N467" t="s">
        <v>214</v>
      </c>
      <c r="O467">
        <v>-2.1818545999999999</v>
      </c>
      <c r="P467">
        <v>115.24870300000001</v>
      </c>
      <c r="Q467" t="s">
        <v>46</v>
      </c>
      <c r="R467" t="s">
        <v>1203</v>
      </c>
      <c r="S467" t="s">
        <v>1204</v>
      </c>
      <c r="T467" t="s">
        <v>1266</v>
      </c>
      <c r="U467" t="s">
        <v>1285</v>
      </c>
      <c r="V467" t="s">
        <v>234</v>
      </c>
      <c r="W467" t="s">
        <v>1159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8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9</v>
      </c>
      <c r="G468" t="s">
        <v>3267</v>
      </c>
      <c r="H468" t="s">
        <v>1156</v>
      </c>
      <c r="I468">
        <v>104</v>
      </c>
      <c r="J468" t="s">
        <v>1288</v>
      </c>
      <c r="K468" t="s">
        <v>1289</v>
      </c>
      <c r="L468" t="s">
        <v>3274</v>
      </c>
      <c r="M468" t="s">
        <v>213</v>
      </c>
      <c r="N468" t="s">
        <v>227</v>
      </c>
      <c r="O468">
        <v>-2.174462959</v>
      </c>
      <c r="P468">
        <v>115.25509750000001</v>
      </c>
      <c r="Q468" t="s">
        <v>46</v>
      </c>
      <c r="R468" t="s">
        <v>1203</v>
      </c>
      <c r="S468" t="s">
        <v>1204</v>
      </c>
      <c r="T468" t="s">
        <v>1266</v>
      </c>
      <c r="U468" t="s">
        <v>1285</v>
      </c>
      <c r="V468" t="s">
        <v>244</v>
      </c>
      <c r="W468" t="s">
        <v>1159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9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9</v>
      </c>
      <c r="G469" t="s">
        <v>3267</v>
      </c>
      <c r="H469" t="s">
        <v>1156</v>
      </c>
      <c r="I469">
        <v>104</v>
      </c>
      <c r="J469" t="s">
        <v>1290</v>
      </c>
      <c r="K469" t="s">
        <v>652</v>
      </c>
      <c r="L469" t="s">
        <v>3275</v>
      </c>
      <c r="M469" t="s">
        <v>226</v>
      </c>
      <c r="N469" t="s">
        <v>227</v>
      </c>
      <c r="O469">
        <v>-2.1714000000000002</v>
      </c>
      <c r="P469">
        <v>115.25823</v>
      </c>
      <c r="Q469" t="s">
        <v>46</v>
      </c>
      <c r="R469" t="s">
        <v>1203</v>
      </c>
      <c r="S469" t="s">
        <v>1204</v>
      </c>
      <c r="T469" t="s">
        <v>1266</v>
      </c>
      <c r="U469" t="s">
        <v>1285</v>
      </c>
      <c r="V469" t="s">
        <v>302</v>
      </c>
      <c r="W469" t="s">
        <v>1159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9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9</v>
      </c>
      <c r="G470" t="s">
        <v>3267</v>
      </c>
      <c r="H470" t="s">
        <v>1156</v>
      </c>
      <c r="I470">
        <v>104</v>
      </c>
      <c r="J470" t="s">
        <v>1291</v>
      </c>
      <c r="K470" t="s">
        <v>1292</v>
      </c>
      <c r="L470" t="s">
        <v>3276</v>
      </c>
      <c r="M470" t="s">
        <v>226</v>
      </c>
      <c r="N470" t="s">
        <v>227</v>
      </c>
      <c r="O470">
        <v>-2.14208</v>
      </c>
      <c r="P470">
        <v>115.28427000000001</v>
      </c>
      <c r="Q470" t="s">
        <v>46</v>
      </c>
      <c r="R470" t="s">
        <v>1203</v>
      </c>
      <c r="S470" t="s">
        <v>1204</v>
      </c>
      <c r="T470" t="s">
        <v>1266</v>
      </c>
      <c r="U470" t="s">
        <v>1293</v>
      </c>
      <c r="V470" t="s">
        <v>302</v>
      </c>
      <c r="W470" t="s">
        <v>1159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9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9</v>
      </c>
      <c r="G471" t="s">
        <v>3267</v>
      </c>
      <c r="H471" t="s">
        <v>1156</v>
      </c>
      <c r="I471">
        <v>104</v>
      </c>
      <c r="J471" t="s">
        <v>1294</v>
      </c>
      <c r="K471" t="s">
        <v>1295</v>
      </c>
      <c r="L471" t="s">
        <v>3277</v>
      </c>
      <c r="M471" t="s">
        <v>226</v>
      </c>
      <c r="N471" t="s">
        <v>227</v>
      </c>
      <c r="O471">
        <v>-2.1972254000000002</v>
      </c>
      <c r="P471">
        <v>115.2376726</v>
      </c>
      <c r="Q471" t="s">
        <v>46</v>
      </c>
      <c r="R471" t="s">
        <v>1203</v>
      </c>
      <c r="S471" t="s">
        <v>1204</v>
      </c>
      <c r="T471" t="s">
        <v>1266</v>
      </c>
      <c r="U471" t="s">
        <v>1296</v>
      </c>
      <c r="V471" t="s">
        <v>302</v>
      </c>
      <c r="W471" t="s">
        <v>1159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9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4999996</v>
      </c>
      <c r="BU471">
        <f>SUMIFS(Dsource!$DO:$DO,Dsource!$DQ:$DQ,"Arjuna",Dsource!$DP:$DP,d.details!$J471)</f>
        <v>314999.84044999996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9</v>
      </c>
      <c r="G472" t="s">
        <v>3267</v>
      </c>
      <c r="H472" t="s">
        <v>1156</v>
      </c>
      <c r="I472">
        <v>104</v>
      </c>
      <c r="J472" t="s">
        <v>1297</v>
      </c>
      <c r="K472" t="s">
        <v>1298</v>
      </c>
      <c r="L472" t="s">
        <v>3278</v>
      </c>
      <c r="M472" t="s">
        <v>226</v>
      </c>
      <c r="N472" t="s">
        <v>227</v>
      </c>
      <c r="O472">
        <v>-2.186868</v>
      </c>
      <c r="P472">
        <v>115.23042</v>
      </c>
      <c r="Q472" t="s">
        <v>46</v>
      </c>
      <c r="R472" t="s">
        <v>1203</v>
      </c>
      <c r="S472" t="s">
        <v>1204</v>
      </c>
      <c r="T472" t="s">
        <v>1266</v>
      </c>
      <c r="U472" t="s">
        <v>1296</v>
      </c>
      <c r="V472" t="s">
        <v>255</v>
      </c>
      <c r="W472" t="s">
        <v>1159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9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9</v>
      </c>
      <c r="G473" t="s">
        <v>3267</v>
      </c>
      <c r="H473" t="s">
        <v>1156</v>
      </c>
      <c r="I473">
        <v>104</v>
      </c>
      <c r="J473" t="s">
        <v>1299</v>
      </c>
      <c r="K473" t="s">
        <v>1300</v>
      </c>
      <c r="L473" t="s">
        <v>3279</v>
      </c>
      <c r="M473" t="s">
        <v>226</v>
      </c>
      <c r="N473" t="s">
        <v>227</v>
      </c>
      <c r="O473">
        <v>-2.1645183690000001</v>
      </c>
      <c r="P473">
        <v>115.2211212</v>
      </c>
      <c r="Q473" t="s">
        <v>46</v>
      </c>
      <c r="R473" t="s">
        <v>1203</v>
      </c>
      <c r="S473" t="s">
        <v>1204</v>
      </c>
      <c r="T473" t="s">
        <v>1205</v>
      </c>
      <c r="U473" t="s">
        <v>1301</v>
      </c>
      <c r="V473" t="s">
        <v>244</v>
      </c>
      <c r="W473" t="s">
        <v>1159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9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9</v>
      </c>
      <c r="G474" t="s">
        <v>3267</v>
      </c>
      <c r="H474" t="s">
        <v>1156</v>
      </c>
      <c r="I474">
        <v>104</v>
      </c>
      <c r="J474" t="s">
        <v>1302</v>
      </c>
      <c r="K474" t="s">
        <v>1303</v>
      </c>
      <c r="L474" t="s">
        <v>3280</v>
      </c>
      <c r="M474" t="s">
        <v>226</v>
      </c>
      <c r="N474" t="s">
        <v>227</v>
      </c>
      <c r="O474">
        <v>-2.1635911000000001</v>
      </c>
      <c r="P474">
        <v>115.2193505</v>
      </c>
      <c r="Q474" t="s">
        <v>46</v>
      </c>
      <c r="R474" t="s">
        <v>1203</v>
      </c>
      <c r="S474" t="s">
        <v>1204</v>
      </c>
      <c r="T474" t="s">
        <v>1205</v>
      </c>
      <c r="U474" t="s">
        <v>1301</v>
      </c>
      <c r="V474" t="s">
        <v>255</v>
      </c>
      <c r="W474" t="s">
        <v>1159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9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9</v>
      </c>
      <c r="G475" t="s">
        <v>3267</v>
      </c>
      <c r="H475" t="s">
        <v>1156</v>
      </c>
      <c r="I475">
        <v>104</v>
      </c>
      <c r="J475" t="s">
        <v>1304</v>
      </c>
      <c r="K475" t="s">
        <v>1305</v>
      </c>
      <c r="L475" t="s">
        <v>3281</v>
      </c>
      <c r="M475" t="s">
        <v>213</v>
      </c>
      <c r="N475" t="s">
        <v>227</v>
      </c>
      <c r="O475">
        <v>-2.1566421249999999</v>
      </c>
      <c r="P475">
        <v>115.2147918</v>
      </c>
      <c r="Q475" t="s">
        <v>46</v>
      </c>
      <c r="R475" t="s">
        <v>1203</v>
      </c>
      <c r="S475" t="s">
        <v>1204</v>
      </c>
      <c r="T475" t="s">
        <v>1205</v>
      </c>
      <c r="U475" t="s">
        <v>1301</v>
      </c>
      <c r="V475" t="s">
        <v>255</v>
      </c>
      <c r="W475" t="s">
        <v>1159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9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9</v>
      </c>
      <c r="G476" t="s">
        <v>3267</v>
      </c>
      <c r="H476" t="s">
        <v>1156</v>
      </c>
      <c r="I476">
        <v>104</v>
      </c>
      <c r="J476" t="s">
        <v>1306</v>
      </c>
      <c r="K476" t="s">
        <v>1307</v>
      </c>
      <c r="L476" t="s">
        <v>3282</v>
      </c>
      <c r="M476" t="s">
        <v>213</v>
      </c>
      <c r="N476" t="s">
        <v>227</v>
      </c>
      <c r="O476">
        <v>-2.1490521729999998</v>
      </c>
      <c r="P476">
        <v>115.2105754</v>
      </c>
      <c r="Q476" t="s">
        <v>46</v>
      </c>
      <c r="R476" t="s">
        <v>1203</v>
      </c>
      <c r="S476" t="s">
        <v>1204</v>
      </c>
      <c r="T476" t="s">
        <v>1205</v>
      </c>
      <c r="U476" t="s">
        <v>1301</v>
      </c>
      <c r="V476" t="s">
        <v>302</v>
      </c>
      <c r="W476" t="s">
        <v>1159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9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9</v>
      </c>
      <c r="G477" t="s">
        <v>3267</v>
      </c>
      <c r="H477" t="s">
        <v>1156</v>
      </c>
      <c r="I477">
        <v>104</v>
      </c>
      <c r="J477" t="s">
        <v>1308</v>
      </c>
      <c r="K477" t="s">
        <v>1309</v>
      </c>
      <c r="L477" t="s">
        <v>3283</v>
      </c>
      <c r="M477" t="s">
        <v>213</v>
      </c>
      <c r="N477" t="s">
        <v>227</v>
      </c>
      <c r="O477">
        <v>-2.141117232</v>
      </c>
      <c r="P477">
        <v>115.1965865</v>
      </c>
      <c r="Q477" t="s">
        <v>46</v>
      </c>
      <c r="R477" t="s">
        <v>1203</v>
      </c>
      <c r="S477" t="s">
        <v>1204</v>
      </c>
      <c r="T477" t="s">
        <v>1205</v>
      </c>
      <c r="U477" t="s">
        <v>1301</v>
      </c>
      <c r="V477" t="s">
        <v>302</v>
      </c>
      <c r="W477" t="s">
        <v>1159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9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9</v>
      </c>
      <c r="G478" t="s">
        <v>3267</v>
      </c>
      <c r="H478" t="s">
        <v>1156</v>
      </c>
      <c r="I478">
        <v>104</v>
      </c>
      <c r="J478" t="s">
        <v>1310</v>
      </c>
      <c r="K478" t="s">
        <v>1311</v>
      </c>
      <c r="L478" t="s">
        <v>3284</v>
      </c>
      <c r="M478" t="s">
        <v>213</v>
      </c>
      <c r="N478" t="s">
        <v>107</v>
      </c>
      <c r="O478">
        <v>-2.140551001</v>
      </c>
      <c r="P478">
        <v>115.1955858</v>
      </c>
      <c r="Q478" t="s">
        <v>46</v>
      </c>
      <c r="R478" t="s">
        <v>1203</v>
      </c>
      <c r="S478" t="s">
        <v>1204</v>
      </c>
      <c r="T478" t="s">
        <v>1205</v>
      </c>
      <c r="U478" t="s">
        <v>1301</v>
      </c>
      <c r="V478" t="s">
        <v>272</v>
      </c>
      <c r="W478" t="s">
        <v>1159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73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9</v>
      </c>
      <c r="G479" t="s">
        <v>3267</v>
      </c>
      <c r="H479" t="s">
        <v>1156</v>
      </c>
      <c r="I479">
        <v>104</v>
      </c>
      <c r="J479" t="s">
        <v>1312</v>
      </c>
      <c r="K479" t="s">
        <v>1313</v>
      </c>
      <c r="L479" t="s">
        <v>3285</v>
      </c>
      <c r="M479" t="s">
        <v>226</v>
      </c>
      <c r="N479" t="s">
        <v>227</v>
      </c>
      <c r="O479">
        <v>-2.1403400000000001</v>
      </c>
      <c r="P479">
        <v>115.19562999999999</v>
      </c>
      <c r="Q479" t="s">
        <v>46</v>
      </c>
      <c r="R479" t="s">
        <v>1203</v>
      </c>
      <c r="S479" t="s">
        <v>1204</v>
      </c>
      <c r="T479" t="s">
        <v>1205</v>
      </c>
      <c r="U479" t="s">
        <v>1301</v>
      </c>
      <c r="V479" t="s">
        <v>302</v>
      </c>
      <c r="W479" t="s">
        <v>1159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9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9</v>
      </c>
      <c r="G480" t="s">
        <v>3267</v>
      </c>
      <c r="H480" t="s">
        <v>1156</v>
      </c>
      <c r="I480">
        <v>104</v>
      </c>
      <c r="J480" t="s">
        <v>1436</v>
      </c>
      <c r="K480" t="s">
        <v>1437</v>
      </c>
      <c r="L480" t="s">
        <v>3286</v>
      </c>
      <c r="M480" t="s">
        <v>213</v>
      </c>
      <c r="N480" t="s">
        <v>214</v>
      </c>
      <c r="O480">
        <v>-2.1987728639999999</v>
      </c>
      <c r="P480">
        <v>115.24208950000001</v>
      </c>
      <c r="Q480" t="s">
        <v>46</v>
      </c>
      <c r="R480" t="s">
        <v>215</v>
      </c>
      <c r="S480" t="s">
        <v>216</v>
      </c>
      <c r="T480" t="s">
        <v>1262</v>
      </c>
      <c r="U480" t="s">
        <v>1438</v>
      </c>
      <c r="V480" t="s">
        <v>234</v>
      </c>
      <c r="W480" t="s">
        <v>1159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21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49999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9</v>
      </c>
      <c r="G481" t="s">
        <v>3267</v>
      </c>
      <c r="H481" t="s">
        <v>1156</v>
      </c>
      <c r="I481">
        <v>104</v>
      </c>
      <c r="J481" t="s">
        <v>1439</v>
      </c>
      <c r="K481" t="s">
        <v>1440</v>
      </c>
      <c r="L481" t="s">
        <v>3287</v>
      </c>
      <c r="M481" t="s">
        <v>213</v>
      </c>
      <c r="N481" t="s">
        <v>214</v>
      </c>
      <c r="O481">
        <v>-2.1984423</v>
      </c>
      <c r="P481">
        <v>115.2412317</v>
      </c>
      <c r="Q481" t="s">
        <v>46</v>
      </c>
      <c r="R481" t="s">
        <v>215</v>
      </c>
      <c r="S481" t="s">
        <v>216</v>
      </c>
      <c r="T481" t="s">
        <v>1262</v>
      </c>
      <c r="U481" t="s">
        <v>1438</v>
      </c>
      <c r="V481" t="s">
        <v>219</v>
      </c>
      <c r="W481" t="s">
        <v>1159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21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9</v>
      </c>
      <c r="G482" t="s">
        <v>3267</v>
      </c>
      <c r="H482" t="s">
        <v>1156</v>
      </c>
      <c r="I482">
        <v>104</v>
      </c>
      <c r="J482" t="s">
        <v>1441</v>
      </c>
      <c r="K482" t="s">
        <v>1442</v>
      </c>
      <c r="L482" t="s">
        <v>1438</v>
      </c>
      <c r="M482" t="s">
        <v>213</v>
      </c>
      <c r="N482" t="s">
        <v>214</v>
      </c>
      <c r="O482">
        <v>-2.1984894700000002</v>
      </c>
      <c r="P482">
        <v>115.2412166</v>
      </c>
      <c r="Q482" t="s">
        <v>46</v>
      </c>
      <c r="R482" t="s">
        <v>215</v>
      </c>
      <c r="S482" t="s">
        <v>216</v>
      </c>
      <c r="T482" t="s">
        <v>1262</v>
      </c>
      <c r="U482" t="s">
        <v>1438</v>
      </c>
      <c r="V482" t="s">
        <v>234</v>
      </c>
      <c r="W482" t="s">
        <v>1159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21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9</v>
      </c>
      <c r="G483" t="s">
        <v>3288</v>
      </c>
      <c r="H483" t="s">
        <v>1156</v>
      </c>
      <c r="I483">
        <v>104</v>
      </c>
      <c r="J483" t="s">
        <v>1314</v>
      </c>
      <c r="K483" t="s">
        <v>1315</v>
      </c>
      <c r="L483" t="s">
        <v>3289</v>
      </c>
      <c r="M483" t="s">
        <v>213</v>
      </c>
      <c r="N483" t="s">
        <v>227</v>
      </c>
      <c r="O483">
        <v>-2.1310207609999998</v>
      </c>
      <c r="P483">
        <v>115.1921548</v>
      </c>
      <c r="Q483" t="s">
        <v>46</v>
      </c>
      <c r="R483" t="s">
        <v>1203</v>
      </c>
      <c r="S483" t="s">
        <v>1204</v>
      </c>
      <c r="T483" t="s">
        <v>1205</v>
      </c>
      <c r="U483" t="s">
        <v>1316</v>
      </c>
      <c r="V483" t="s">
        <v>255</v>
      </c>
      <c r="W483" t="s">
        <v>1159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9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9</v>
      </c>
      <c r="G484" t="s">
        <v>3288</v>
      </c>
      <c r="H484" t="s">
        <v>1156</v>
      </c>
      <c r="I484">
        <v>104</v>
      </c>
      <c r="J484" t="s">
        <v>1317</v>
      </c>
      <c r="K484" t="s">
        <v>1318</v>
      </c>
      <c r="L484" t="s">
        <v>3290</v>
      </c>
      <c r="M484" t="s">
        <v>213</v>
      </c>
      <c r="N484" t="s">
        <v>227</v>
      </c>
      <c r="O484">
        <v>-2.1298392420000001</v>
      </c>
      <c r="P484">
        <v>115.19092190000001</v>
      </c>
      <c r="Q484" t="s">
        <v>46</v>
      </c>
      <c r="R484" t="s">
        <v>1203</v>
      </c>
      <c r="S484" t="s">
        <v>1204</v>
      </c>
      <c r="T484" t="s">
        <v>1205</v>
      </c>
      <c r="U484" t="s">
        <v>1316</v>
      </c>
      <c r="V484" t="s">
        <v>255</v>
      </c>
      <c r="W484" t="s">
        <v>1159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9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9</v>
      </c>
      <c r="G485" t="s">
        <v>3288</v>
      </c>
      <c r="H485" t="s">
        <v>1156</v>
      </c>
      <c r="I485">
        <v>104</v>
      </c>
      <c r="J485" t="s">
        <v>1319</v>
      </c>
      <c r="K485" t="s">
        <v>1320</v>
      </c>
      <c r="L485" t="s">
        <v>3291</v>
      </c>
      <c r="M485" t="s">
        <v>226</v>
      </c>
      <c r="N485" t="s">
        <v>227</v>
      </c>
      <c r="O485">
        <v>-2.1293303149999998</v>
      </c>
      <c r="P485">
        <v>115.1895641</v>
      </c>
      <c r="Q485" t="s">
        <v>46</v>
      </c>
      <c r="R485" t="s">
        <v>1203</v>
      </c>
      <c r="S485" t="s">
        <v>1204</v>
      </c>
      <c r="T485" t="s">
        <v>1205</v>
      </c>
      <c r="U485" t="s">
        <v>1316</v>
      </c>
      <c r="V485" t="s">
        <v>244</v>
      </c>
      <c r="W485" t="s">
        <v>1159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9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9</v>
      </c>
      <c r="G486" t="s">
        <v>3288</v>
      </c>
      <c r="H486" t="s">
        <v>1156</v>
      </c>
      <c r="I486">
        <v>104</v>
      </c>
      <c r="J486" t="s">
        <v>1321</v>
      </c>
      <c r="K486" t="s">
        <v>1322</v>
      </c>
      <c r="L486" t="s">
        <v>3292</v>
      </c>
      <c r="M486" t="s">
        <v>226</v>
      </c>
      <c r="N486" t="s">
        <v>227</v>
      </c>
      <c r="O486">
        <v>-2.1243500000000002</v>
      </c>
      <c r="P486">
        <v>115.1818</v>
      </c>
      <c r="Q486" t="s">
        <v>46</v>
      </c>
      <c r="R486" t="s">
        <v>1203</v>
      </c>
      <c r="S486" t="s">
        <v>1204</v>
      </c>
      <c r="T486" t="s">
        <v>1205</v>
      </c>
      <c r="U486" t="s">
        <v>1316</v>
      </c>
      <c r="V486" t="s">
        <v>302</v>
      </c>
      <c r="W486" t="s">
        <v>1159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9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9</v>
      </c>
      <c r="G487" t="s">
        <v>3288</v>
      </c>
      <c r="H487" t="s">
        <v>1156</v>
      </c>
      <c r="I487">
        <v>104</v>
      </c>
      <c r="J487" t="s">
        <v>1323</v>
      </c>
      <c r="K487" t="s">
        <v>1324</v>
      </c>
      <c r="L487" t="s">
        <v>3293</v>
      </c>
      <c r="M487" t="s">
        <v>213</v>
      </c>
      <c r="N487" t="s">
        <v>214</v>
      </c>
      <c r="O487">
        <v>-2.1205231200000001</v>
      </c>
      <c r="P487">
        <v>115.1754581</v>
      </c>
      <c r="Q487" t="s">
        <v>46</v>
      </c>
      <c r="R487" t="s">
        <v>1203</v>
      </c>
      <c r="S487" t="s">
        <v>1204</v>
      </c>
      <c r="T487" t="s">
        <v>1205</v>
      </c>
      <c r="U487" t="s">
        <v>1206</v>
      </c>
      <c r="V487" t="s">
        <v>219</v>
      </c>
      <c r="W487" t="s">
        <v>1159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21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9</v>
      </c>
      <c r="G488" t="s">
        <v>3288</v>
      </c>
      <c r="H488" t="s">
        <v>1156</v>
      </c>
      <c r="I488">
        <v>104</v>
      </c>
      <c r="J488" t="s">
        <v>1325</v>
      </c>
      <c r="K488" t="s">
        <v>1326</v>
      </c>
      <c r="L488" t="s">
        <v>3294</v>
      </c>
      <c r="M488" t="s">
        <v>213</v>
      </c>
      <c r="N488" t="s">
        <v>214</v>
      </c>
      <c r="O488">
        <v>-2.1202139880000002</v>
      </c>
      <c r="P488">
        <v>115.1749337</v>
      </c>
      <c r="Q488" t="s">
        <v>46</v>
      </c>
      <c r="R488" t="s">
        <v>1203</v>
      </c>
      <c r="S488" t="s">
        <v>1204</v>
      </c>
      <c r="T488" t="s">
        <v>1205</v>
      </c>
      <c r="U488" t="s">
        <v>1206</v>
      </c>
      <c r="V488" t="s">
        <v>234</v>
      </c>
      <c r="W488" t="s">
        <v>1159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8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9</v>
      </c>
      <c r="G489" t="s">
        <v>3288</v>
      </c>
      <c r="H489" t="s">
        <v>1156</v>
      </c>
      <c r="I489">
        <v>104</v>
      </c>
      <c r="J489" t="s">
        <v>1327</v>
      </c>
      <c r="K489" t="s">
        <v>1328</v>
      </c>
      <c r="L489" t="s">
        <v>3295</v>
      </c>
      <c r="M489" t="s">
        <v>226</v>
      </c>
      <c r="N489" t="s">
        <v>227</v>
      </c>
      <c r="O489">
        <v>-2.119618</v>
      </c>
      <c r="P489">
        <v>115.174083</v>
      </c>
      <c r="Q489" t="s">
        <v>46</v>
      </c>
      <c r="R489" t="s">
        <v>1203</v>
      </c>
      <c r="S489" t="s">
        <v>1204</v>
      </c>
      <c r="T489" t="s">
        <v>1205</v>
      </c>
      <c r="U489" t="s">
        <v>1206</v>
      </c>
      <c r="V489" t="s">
        <v>302</v>
      </c>
      <c r="W489" t="s">
        <v>1159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9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9</v>
      </c>
      <c r="G490" t="s">
        <v>3288</v>
      </c>
      <c r="H490" t="s">
        <v>1156</v>
      </c>
      <c r="I490">
        <v>104</v>
      </c>
      <c r="J490" t="s">
        <v>1329</v>
      </c>
      <c r="K490" t="s">
        <v>1330</v>
      </c>
      <c r="L490" t="s">
        <v>3296</v>
      </c>
      <c r="M490" t="s">
        <v>226</v>
      </c>
      <c r="N490" t="s">
        <v>227</v>
      </c>
      <c r="O490">
        <v>-2.1188273999999998</v>
      </c>
      <c r="P490">
        <v>115.17315549999999</v>
      </c>
      <c r="Q490" t="s">
        <v>46</v>
      </c>
      <c r="R490" t="s">
        <v>1203</v>
      </c>
      <c r="S490" t="s">
        <v>1204</v>
      </c>
      <c r="T490" t="s">
        <v>1205</v>
      </c>
      <c r="U490" t="s">
        <v>1206</v>
      </c>
      <c r="V490" t="s">
        <v>255</v>
      </c>
      <c r="W490" t="s">
        <v>1159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9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9</v>
      </c>
      <c r="G491" t="s">
        <v>3288</v>
      </c>
      <c r="H491" t="s">
        <v>1156</v>
      </c>
      <c r="I491">
        <v>104</v>
      </c>
      <c r="J491" t="s">
        <v>1331</v>
      </c>
      <c r="K491" t="s">
        <v>1332</v>
      </c>
      <c r="L491" t="s">
        <v>3297</v>
      </c>
      <c r="M491" t="s">
        <v>226</v>
      </c>
      <c r="N491" t="s">
        <v>214</v>
      </c>
      <c r="O491">
        <v>-2.1160766</v>
      </c>
      <c r="P491">
        <v>115.17359980000001</v>
      </c>
      <c r="Q491" t="s">
        <v>46</v>
      </c>
      <c r="R491" t="s">
        <v>1203</v>
      </c>
      <c r="S491" t="s">
        <v>1204</v>
      </c>
      <c r="T491" t="s">
        <v>1205</v>
      </c>
      <c r="U491" t="s">
        <v>1206</v>
      </c>
      <c r="V491" t="s">
        <v>219</v>
      </c>
      <c r="W491" t="s">
        <v>1159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21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9</v>
      </c>
      <c r="G492" t="s">
        <v>3288</v>
      </c>
      <c r="H492" t="s">
        <v>1156</v>
      </c>
      <c r="I492">
        <v>104</v>
      </c>
      <c r="J492" t="s">
        <v>1333</v>
      </c>
      <c r="K492" t="s">
        <v>1334</v>
      </c>
      <c r="L492" t="s">
        <v>3298</v>
      </c>
      <c r="M492" t="s">
        <v>213</v>
      </c>
      <c r="N492" t="s">
        <v>227</v>
      </c>
      <c r="O492">
        <v>-2.1096040330000001</v>
      </c>
      <c r="P492">
        <v>115.17421659999999</v>
      </c>
      <c r="Q492" t="s">
        <v>46</v>
      </c>
      <c r="R492" t="s">
        <v>1203</v>
      </c>
      <c r="S492" t="s">
        <v>1204</v>
      </c>
      <c r="T492" t="s">
        <v>1205</v>
      </c>
      <c r="U492" t="s">
        <v>1206</v>
      </c>
      <c r="V492" t="s">
        <v>302</v>
      </c>
      <c r="W492" t="s">
        <v>1159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9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9</v>
      </c>
      <c r="G493" t="s">
        <v>3288</v>
      </c>
      <c r="H493" t="s">
        <v>1156</v>
      </c>
      <c r="I493">
        <v>104</v>
      </c>
      <c r="J493" t="s">
        <v>1335</v>
      </c>
      <c r="K493" t="s">
        <v>1336</v>
      </c>
      <c r="L493" t="s">
        <v>3299</v>
      </c>
      <c r="M493" t="s">
        <v>226</v>
      </c>
      <c r="N493" t="s">
        <v>227</v>
      </c>
      <c r="O493">
        <v>-2.1049675450000001</v>
      </c>
      <c r="P493">
        <v>115.175416</v>
      </c>
      <c r="Q493" t="s">
        <v>46</v>
      </c>
      <c r="R493" t="s">
        <v>1203</v>
      </c>
      <c r="S493" t="s">
        <v>1204</v>
      </c>
      <c r="T493" t="s">
        <v>1205</v>
      </c>
      <c r="U493" t="s">
        <v>1206</v>
      </c>
      <c r="V493" t="s">
        <v>255</v>
      </c>
      <c r="W493" t="s">
        <v>1159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9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9</v>
      </c>
      <c r="G494" t="s">
        <v>3288</v>
      </c>
      <c r="H494" t="s">
        <v>1156</v>
      </c>
      <c r="I494">
        <v>104</v>
      </c>
      <c r="J494" t="s">
        <v>1337</v>
      </c>
      <c r="K494" t="s">
        <v>1338</v>
      </c>
      <c r="L494" t="s">
        <v>3300</v>
      </c>
      <c r="M494" t="s">
        <v>226</v>
      </c>
      <c r="N494" t="s">
        <v>227</v>
      </c>
      <c r="O494">
        <v>-2.1019180999999998</v>
      </c>
      <c r="P494">
        <v>115.17870310000001</v>
      </c>
      <c r="Q494" t="s">
        <v>46</v>
      </c>
      <c r="R494" t="s">
        <v>1203</v>
      </c>
      <c r="S494" t="s">
        <v>1204</v>
      </c>
      <c r="T494" t="s">
        <v>1205</v>
      </c>
      <c r="U494" t="s">
        <v>1206</v>
      </c>
      <c r="V494" t="s">
        <v>302</v>
      </c>
      <c r="W494" t="s">
        <v>1159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9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9</v>
      </c>
      <c r="G495" t="s">
        <v>3288</v>
      </c>
      <c r="H495" t="s">
        <v>1156</v>
      </c>
      <c r="I495">
        <v>104</v>
      </c>
      <c r="J495" t="s">
        <v>1339</v>
      </c>
      <c r="K495" t="s">
        <v>1340</v>
      </c>
      <c r="L495" t="s">
        <v>3301</v>
      </c>
      <c r="M495" t="s">
        <v>213</v>
      </c>
      <c r="N495" t="s">
        <v>227</v>
      </c>
      <c r="O495">
        <v>-2.1019582749999999</v>
      </c>
      <c r="P495">
        <v>115.1789187</v>
      </c>
      <c r="Q495" t="s">
        <v>46</v>
      </c>
      <c r="R495" t="s">
        <v>1203</v>
      </c>
      <c r="S495" t="s">
        <v>1204</v>
      </c>
      <c r="T495" t="s">
        <v>1205</v>
      </c>
      <c r="U495" t="s">
        <v>1206</v>
      </c>
      <c r="V495" t="s">
        <v>244</v>
      </c>
      <c r="W495" t="s">
        <v>1159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9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9</v>
      </c>
      <c r="G496" t="s">
        <v>3288</v>
      </c>
      <c r="H496" t="s">
        <v>1156</v>
      </c>
      <c r="I496">
        <v>104</v>
      </c>
      <c r="J496" t="s">
        <v>1341</v>
      </c>
      <c r="K496" t="s">
        <v>1342</v>
      </c>
      <c r="L496" t="s">
        <v>3302</v>
      </c>
      <c r="M496" t="s">
        <v>213</v>
      </c>
      <c r="N496" t="s">
        <v>214</v>
      </c>
      <c r="O496">
        <v>-2.1111207510000001</v>
      </c>
      <c r="P496">
        <v>115.1706428</v>
      </c>
      <c r="Q496" t="s">
        <v>46</v>
      </c>
      <c r="R496" t="s">
        <v>1203</v>
      </c>
      <c r="S496" t="s">
        <v>1204</v>
      </c>
      <c r="T496" t="s">
        <v>1205</v>
      </c>
      <c r="U496" t="s">
        <v>1206</v>
      </c>
      <c r="V496" t="s">
        <v>219</v>
      </c>
      <c r="W496" t="s">
        <v>1159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21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19</v>
      </c>
      <c r="BU496">
        <f>SUMIFS(Dsource!$DO:$DO,Dsource!$DQ:$DQ,"Arjuna",Dsource!$DP:$DP,d.details!$J496)</f>
        <v>843603.45630000019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9</v>
      </c>
      <c r="G497" t="s">
        <v>3288</v>
      </c>
      <c r="H497" t="s">
        <v>1156</v>
      </c>
      <c r="I497">
        <v>104</v>
      </c>
      <c r="J497" t="s">
        <v>1343</v>
      </c>
      <c r="K497" t="s">
        <v>1344</v>
      </c>
      <c r="L497" t="s">
        <v>3303</v>
      </c>
      <c r="M497" t="s">
        <v>213</v>
      </c>
      <c r="N497" t="s">
        <v>214</v>
      </c>
      <c r="O497">
        <v>-2.1123293520000002</v>
      </c>
      <c r="P497">
        <v>115.1674055</v>
      </c>
      <c r="Q497" t="s">
        <v>46</v>
      </c>
      <c r="R497" t="s">
        <v>1203</v>
      </c>
      <c r="S497" t="s">
        <v>1204</v>
      </c>
      <c r="T497" t="s">
        <v>1205</v>
      </c>
      <c r="U497" t="s">
        <v>1206</v>
      </c>
      <c r="V497" t="s">
        <v>306</v>
      </c>
      <c r="W497" t="s">
        <v>1159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21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9</v>
      </c>
      <c r="G498" t="s">
        <v>3288</v>
      </c>
      <c r="H498" t="s">
        <v>1156</v>
      </c>
      <c r="I498">
        <v>104</v>
      </c>
      <c r="J498" t="s">
        <v>1345</v>
      </c>
      <c r="K498" t="s">
        <v>917</v>
      </c>
      <c r="L498" t="s">
        <v>3304</v>
      </c>
      <c r="M498" t="s">
        <v>226</v>
      </c>
      <c r="N498" t="s">
        <v>214</v>
      </c>
      <c r="O498">
        <v>-2.1097904189999999</v>
      </c>
      <c r="P498">
        <v>115.1644888</v>
      </c>
      <c r="Q498" t="s">
        <v>46</v>
      </c>
      <c r="R498" t="s">
        <v>1203</v>
      </c>
      <c r="S498" t="s">
        <v>1204</v>
      </c>
      <c r="T498" t="s">
        <v>1205</v>
      </c>
      <c r="U498" t="s">
        <v>1206</v>
      </c>
      <c r="V498" t="s">
        <v>219</v>
      </c>
      <c r="W498" t="s">
        <v>1159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